89" s="20"/>
      <c r="D36389" s="20"/>
      <c r="E36389" s="22" t="s">
        <v>54218</v>
      </c>
      <c r="F36389" s="22" t="s">
        <v>54219</v>
      </c>
      <c r="G36389" s="23">
        <v>1926800</v>
      </c>
      <c r="H36389" s="24" t="s">
        <v>2</v>
      </c>
      <c r="I36389" s="23">
        <v>1926800</v>
      </c>
      <c r="J36389" s="24" t="s">
        <v>2</v>
      </c>
      <c r="K36389" s="24" t="s">
        <v>2</v>
      </c>
      <c r="L36389" s="23">
        <v>1926800</v>
      </c>
      <c r="M36389" s="24" t="s">
        <v>2</v>
      </c>
      <c r="N36389" s="24" t="s">
        <v>2</v>
      </c>
      <c r="O36389" s="24" t="s">
        <v>2</v>
      </c>
      <c r="P36389" s="23">
        <v>1926800</v>
      </c>
    </row>
    <row r="36390" spans="1:16" ht="24" x14ac:dyDescent="0.2">
      <c r="A36390" s="20"/>
      <c r="B36390" s="20"/>
      <c r="C36390" s="20"/>
      <c r="D36390" s="20"/>
      <c r="E36390" s="22" t="s">
        <v>12632</v>
      </c>
      <c r="F36390" s="22" t="s">
        <v>2366</v>
      </c>
      <c r="G36390" s="23">
        <v>3500</v>
      </c>
      <c r="H36390" s="24" t="s">
        <v>2</v>
      </c>
      <c r="I36390" s="23">
        <v>3500</v>
      </c>
      <c r="J36390" s="24" t="s">
        <v>2</v>
      </c>
      <c r="K36390" s="24" t="s">
        <v>2</v>
      </c>
      <c r="L36390" s="23">
        <v>3500</v>
      </c>
      <c r="M36390" s="24" t="s">
        <v>2</v>
      </c>
      <c r="N36390" s="24" t="s">
        <v>2</v>
      </c>
      <c r="O36390" s="24" t="s">
        <v>2</v>
      </c>
      <c r="P36390" s="23">
        <v>3500</v>
      </c>
    </row>
    <row r="36391" spans="1:16" ht="24" x14ac:dyDescent="0.2">
      <c r="A36391" s="20"/>
      <c r="B36391" s="20"/>
      <c r="C36391" s="20"/>
      <c r="D36391" s="20"/>
      <c r="E36391" s="22" t="s">
        <v>54220</v>
      </c>
      <c r="F36391" s="22" t="s">
        <v>54221</v>
      </c>
      <c r="G36391" s="23">
        <v>37500</v>
      </c>
      <c r="H36391" s="24" t="s">
        <v>2</v>
      </c>
      <c r="I36391" s="23">
        <v>37500</v>
      </c>
      <c r="J36391" s="23">
        <v>37500</v>
      </c>
      <c r="K36391" s="25">
        <v>100</v>
      </c>
      <c r="L36391" s="23">
        <v>0</v>
      </c>
      <c r="M36391" s="24" t="s">
        <v>2</v>
      </c>
      <c r="N36391" s="24" t="s">
        <v>2</v>
      </c>
      <c r="O36391" s="24" t="s">
        <v>2</v>
      </c>
      <c r="P36391" s="23">
        <v>0</v>
      </c>
    </row>
    <row r="36392" spans="1:16" ht="24" x14ac:dyDescent="0.2">
      <c r="A36392" s="20"/>
      <c r="B36392" s="20"/>
      <c r="C36392" s="20"/>
      <c r="D36392" s="20"/>
      <c r="E36392" s="22" t="s">
        <v>54222</v>
      </c>
      <c r="F36392" s="22" t="s">
        <v>54223</v>
      </c>
      <c r="G36392" s="23">
        <v>37500</v>
      </c>
      <c r="H36392" s="24" t="s">
        <v>2</v>
      </c>
      <c r="I36392" s="23">
        <v>37500</v>
      </c>
      <c r="J36392" s="23">
        <v>37500</v>
      </c>
      <c r="K36392" s="25">
        <v>100</v>
      </c>
      <c r="L36392" s="23">
        <v>0</v>
      </c>
      <c r="M36392" s="24" t="s">
        <v>2</v>
      </c>
      <c r="N36392" s="24" t="s">
        <v>2</v>
      </c>
      <c r="O36392" s="24" t="s">
        <v>2</v>
      </c>
      <c r="P36392" s="23">
        <v>0</v>
      </c>
    </row>
    <row r="36393" spans="1:16" ht="24" x14ac:dyDescent="0.2">
      <c r="A36393" s="20"/>
      <c r="B36393" s="20"/>
      <c r="C36393" s="20"/>
      <c r="D36393" s="20"/>
      <c r="E36393" s="22" t="s">
        <v>54224</v>
      </c>
      <c r="F36393" s="22" t="s">
        <v>54225</v>
      </c>
      <c r="G36393" s="23">
        <v>21250</v>
      </c>
      <c r="H36393" s="24" t="s">
        <v>2</v>
      </c>
      <c r="I36393" s="23">
        <v>21250</v>
      </c>
      <c r="J36393" s="23">
        <v>21250</v>
      </c>
      <c r="K36393" s="25">
        <v>100</v>
      </c>
      <c r="L36393" s="23">
        <v>0</v>
      </c>
      <c r="M36393" s="24" t="s">
        <v>2</v>
      </c>
      <c r="N36393" s="24" t="s">
        <v>2</v>
      </c>
      <c r="O36393" s="24" t="s">
        <v>2</v>
      </c>
      <c r="P36393" s="23">
        <v>0</v>
      </c>
    </row>
    <row r="36394" spans="1:16" ht="24" x14ac:dyDescent="0.2">
      <c r="A36394" s="20"/>
      <c r="B36394" s="20"/>
      <c r="C36394" s="20"/>
      <c r="D36394" s="20"/>
      <c r="E36394" s="22" t="s">
        <v>54226</v>
      </c>
      <c r="F36394" s="22" t="s">
        <v>54227</v>
      </c>
      <c r="G36394" s="23">
        <v>12500</v>
      </c>
      <c r="H36394" s="24" t="s">
        <v>2</v>
      </c>
      <c r="I36394" s="23">
        <v>12500</v>
      </c>
      <c r="J36394" s="23">
        <v>12500</v>
      </c>
      <c r="K36394" s="25">
        <v>100</v>
      </c>
      <c r="L36394" s="23">
        <v>0</v>
      </c>
      <c r="M36394" s="24" t="s">
        <v>2</v>
      </c>
      <c r="N36394" s="24" t="s">
        <v>2</v>
      </c>
      <c r="O36394" s="24" t="s">
        <v>2</v>
      </c>
      <c r="P36394" s="23">
        <v>0</v>
      </c>
    </row>
    <row r="36395" spans="1:16" ht="24" x14ac:dyDescent="0.2">
      <c r="A36395" s="20"/>
      <c r="B36395" s="20"/>
      <c r="C36395" s="20"/>
      <c r="D36395" s="20"/>
      <c r="E36395" s="22" t="s">
        <v>54228</v>
      </c>
      <c r="F36395" s="22" t="s">
        <v>54229</v>
      </c>
      <c r="G36395" s="23">
        <v>31250</v>
      </c>
      <c r="H36395" s="24" t="s">
        <v>2</v>
      </c>
      <c r="I36395" s="23">
        <v>31250</v>
      </c>
      <c r="J36395" s="23">
        <v>31250</v>
      </c>
      <c r="K36395" s="25">
        <v>100</v>
      </c>
      <c r="L36395" s="23">
        <v>0</v>
      </c>
      <c r="M36395" s="24" t="s">
        <v>2</v>
      </c>
      <c r="N36395" s="24" t="s">
        <v>2</v>
      </c>
      <c r="O36395" s="24" t="s">
        <v>2</v>
      </c>
      <c r="P36395" s="23">
        <v>0</v>
      </c>
    </row>
    <row r="36396" spans="1:16" ht="24" x14ac:dyDescent="0.2">
      <c r="A36396" s="20"/>
      <c r="B36396" s="20"/>
      <c r="C36396" s="20"/>
      <c r="D36396" s="20"/>
      <c r="E36396" s="22" t="s">
        <v>54230</v>
      </c>
      <c r="F36396" s="22" t="s">
        <v>54231</v>
      </c>
      <c r="G36396" s="23">
        <v>12500</v>
      </c>
      <c r="H36396" s="24" t="s">
        <v>2</v>
      </c>
      <c r="I36396" s="23">
        <v>12500</v>
      </c>
      <c r="J36396" s="23">
        <v>12500</v>
      </c>
      <c r="K36396" s="25">
        <v>100</v>
      </c>
      <c r="L36396" s="23">
        <v>0</v>
      </c>
      <c r="M36396" s="24" t="s">
        <v>2</v>
      </c>
      <c r="N36396" s="24" t="s">
        <v>2</v>
      </c>
      <c r="O36396" s="24" t="s">
        <v>2</v>
      </c>
      <c r="P36396" s="23">
        <v>0</v>
      </c>
    </row>
    <row r="36397" spans="1:16" ht="24" x14ac:dyDescent="0.2">
      <c r="A36397" s="20"/>
      <c r="B36397" s="20"/>
      <c r="C36397" s="20"/>
      <c r="D36397" s="20"/>
      <c r="E36397" s="22" t="s">
        <v>54232</v>
      </c>
      <c r="F36397" s="22" t="s">
        <v>26009</v>
      </c>
      <c r="G36397" s="23">
        <v>29000</v>
      </c>
      <c r="H36397" s="24" t="s">
        <v>2</v>
      </c>
      <c r="I36397" s="23">
        <v>29000</v>
      </c>
      <c r="J36397" s="24" t="s">
        <v>2</v>
      </c>
      <c r="K36397" s="24" t="s">
        <v>2</v>
      </c>
      <c r="L36397" s="23">
        <v>29000</v>
      </c>
      <c r="M36397" s="24" t="s">
        <v>2</v>
      </c>
      <c r="N36397" s="24" t="s">
        <v>2</v>
      </c>
      <c r="O36397" s="24" t="s">
        <v>2</v>
      </c>
      <c r="P36397" s="23">
        <v>29000</v>
      </c>
    </row>
    <row r="36398" spans="1:16" ht="24" x14ac:dyDescent="0.2">
      <c r="A36398" s="20"/>
      <c r="B36398" s="20"/>
      <c r="C36398" s="20"/>
      <c r="D36398" s="20"/>
      <c r="E36398" s="22" t="s">
        <v>54233</v>
      </c>
      <c r="F36398" s="22" t="s">
        <v>54234</v>
      </c>
      <c r="G36398" s="23">
        <v>3500</v>
      </c>
      <c r="H36398" s="24" t="s">
        <v>2</v>
      </c>
      <c r="I36398" s="23">
        <v>3500</v>
      </c>
      <c r="J36398" s="24" t="s">
        <v>2</v>
      </c>
      <c r="K36398" s="24" t="s">
        <v>2</v>
      </c>
      <c r="L36398" s="23">
        <v>3500</v>
      </c>
      <c r="M36398" s="24" t="s">
        <v>2</v>
      </c>
      <c r="N36398" s="24" t="s">
        <v>2</v>
      </c>
      <c r="O36398" s="24" t="s">
        <v>2</v>
      </c>
      <c r="P36398" s="23">
        <v>3500</v>
      </c>
    </row>
    <row r="36399" spans="1:16" ht="24" x14ac:dyDescent="0.2">
      <c r="A36399" s="20"/>
      <c r="B36399" s="20"/>
      <c r="C36399" s="20"/>
      <c r="D36399" s="20"/>
      <c r="E36399" s="22" t="s">
        <v>12633</v>
      </c>
      <c r="F36399" s="22" t="s">
        <v>2366</v>
      </c>
      <c r="G36399" s="23">
        <v>2154868.41</v>
      </c>
      <c r="H36399" s="24" t="s">
        <v>2</v>
      </c>
      <c r="I36399" s="23">
        <v>2154868.41</v>
      </c>
      <c r="J36399" s="23">
        <v>136076</v>
      </c>
      <c r="K36399" s="25">
        <v>6.3148171539625473</v>
      </c>
      <c r="L36399" s="23">
        <v>2018792.41</v>
      </c>
      <c r="M36399" s="24" t="s">
        <v>2</v>
      </c>
      <c r="N36399" s="24" t="s">
        <v>2</v>
      </c>
      <c r="O36399" s="24" t="s">
        <v>2</v>
      </c>
      <c r="P36399" s="23">
        <v>2018792.41</v>
      </c>
    </row>
    <row r="36400" spans="1:16" ht="24" x14ac:dyDescent="0.2">
      <c r="A36400" s="20"/>
      <c r="B36400" s="20"/>
      <c r="C36400" s="20"/>
      <c r="D36400" s="20"/>
      <c r="E36400" s="22" t="s">
        <v>54235</v>
      </c>
      <c r="F36400" s="22" t="s">
        <v>54236</v>
      </c>
      <c r="G36400" s="23">
        <v>534980</v>
      </c>
      <c r="H36400" s="24" t="s">
        <v>2</v>
      </c>
      <c r="I36400" s="23">
        <v>534980</v>
      </c>
      <c r="J36400" s="24" t="s">
        <v>2</v>
      </c>
      <c r="K36400" s="24" t="s">
        <v>2</v>
      </c>
      <c r="L36400" s="23">
        <v>534980</v>
      </c>
      <c r="M36400" s="24" t="s">
        <v>2</v>
      </c>
      <c r="N36400" s="24" t="s">
        <v>2</v>
      </c>
      <c r="O36400" s="24" t="s">
        <v>2</v>
      </c>
      <c r="P36400" s="23">
        <v>534980</v>
      </c>
    </row>
    <row r="36401" spans="1:16" ht="24" x14ac:dyDescent="0.2">
      <c r="A36401" s="20"/>
      <c r="B36401" s="20"/>
      <c r="C36401" s="20"/>
      <c r="D36401" s="20"/>
      <c r="E36401" s="22" t="s">
        <v>54237</v>
      </c>
      <c r="F36401" s="22" t="s">
        <v>54238</v>
      </c>
      <c r="G36401" s="23">
        <v>534980</v>
      </c>
      <c r="H36401" s="24" t="s">
        <v>2</v>
      </c>
      <c r="I36401" s="23">
        <v>534980</v>
      </c>
      <c r="J36401" s="24" t="s">
        <v>2</v>
      </c>
      <c r="K36401" s="24" t="s">
        <v>2</v>
      </c>
      <c r="L36401" s="23">
        <v>534980</v>
      </c>
      <c r="M36401" s="24" t="s">
        <v>2</v>
      </c>
      <c r="N36401" s="24" t="s">
        <v>2</v>
      </c>
      <c r="O36401" s="24" t="s">
        <v>2</v>
      </c>
      <c r="P36401" s="23">
        <v>534980</v>
      </c>
    </row>
    <row r="36402" spans="1:16" ht="24" x14ac:dyDescent="0.2">
      <c r="A36402" s="20"/>
      <c r="B36402" s="20"/>
      <c r="C36402" s="20"/>
      <c r="D36402" s="20"/>
      <c r="E36402" s="22" t="s">
        <v>54239</v>
      </c>
      <c r="F36402" s="22" t="s">
        <v>54240</v>
      </c>
      <c r="G36402" s="23">
        <v>534980</v>
      </c>
      <c r="H36402" s="24" t="s">
        <v>2</v>
      </c>
      <c r="I36402" s="23">
        <v>534980</v>
      </c>
      <c r="J36402" s="24" t="s">
        <v>2</v>
      </c>
      <c r="K36402" s="24" t="s">
        <v>2</v>
      </c>
      <c r="L36402" s="23">
        <v>534980</v>
      </c>
      <c r="M36402" s="24" t="s">
        <v>2</v>
      </c>
      <c r="N36402" s="24" t="s">
        <v>2</v>
      </c>
      <c r="O36402" s="24" t="s">
        <v>2</v>
      </c>
      <c r="P36402" s="23">
        <v>534980</v>
      </c>
    </row>
    <row r="36403" spans="1:16" ht="24" x14ac:dyDescent="0.2">
      <c r="A36403" s="20"/>
      <c r="B36403" s="20"/>
      <c r="C36403" s="20"/>
      <c r="D36403" s="20"/>
      <c r="E36403" s="22" t="s">
        <v>54241</v>
      </c>
      <c r="F36403" s="22" t="s">
        <v>54242</v>
      </c>
      <c r="G36403" s="23">
        <v>534848</v>
      </c>
      <c r="H36403" s="24" t="s">
        <v>2</v>
      </c>
      <c r="I36403" s="23">
        <v>534848</v>
      </c>
      <c r="J36403" s="24" t="s">
        <v>2</v>
      </c>
      <c r="K36403" s="24" t="s">
        <v>2</v>
      </c>
      <c r="L36403" s="23">
        <v>534848</v>
      </c>
      <c r="M36403" s="24" t="s">
        <v>2</v>
      </c>
      <c r="N36403" s="24" t="s">
        <v>2</v>
      </c>
      <c r="O36403" s="24" t="s">
        <v>2</v>
      </c>
      <c r="P36403" s="23">
        <v>534848</v>
      </c>
    </row>
    <row r="36404" spans="1:16" ht="24" x14ac:dyDescent="0.2">
      <c r="A36404" s="20"/>
      <c r="B36404" s="20"/>
      <c r="C36404" s="20"/>
      <c r="D36404" s="20"/>
      <c r="E36404" s="22" t="s">
        <v>54243</v>
      </c>
      <c r="F36404" s="22" t="s">
        <v>54244</v>
      </c>
      <c r="G36404" s="23">
        <v>534848</v>
      </c>
      <c r="H36404" s="24" t="s">
        <v>2</v>
      </c>
      <c r="I36404" s="23">
        <v>534848</v>
      </c>
      <c r="J36404" s="24" t="s">
        <v>2</v>
      </c>
      <c r="K36404" s="24" t="s">
        <v>2</v>
      </c>
      <c r="L36404" s="23">
        <v>534848</v>
      </c>
      <c r="M36404" s="24" t="s">
        <v>2</v>
      </c>
      <c r="N36404" s="24" t="s">
        <v>2</v>
      </c>
      <c r="O36404" s="24" t="s">
        <v>2</v>
      </c>
      <c r="P36404" s="23">
        <v>534848</v>
      </c>
    </row>
    <row r="36405" spans="1:16" ht="24" x14ac:dyDescent="0.2">
      <c r="A36405" s="20"/>
      <c r="B36405" s="20"/>
      <c r="C36405" s="20"/>
      <c r="D36405" s="20"/>
      <c r="E36405" s="22" t="s">
        <v>54245</v>
      </c>
      <c r="F36405" s="22" t="s">
        <v>54246</v>
      </c>
      <c r="G36405" s="23">
        <v>534848</v>
      </c>
      <c r="H36405" s="24" t="s">
        <v>2</v>
      </c>
      <c r="I36405" s="23">
        <v>534848</v>
      </c>
      <c r="J36405" s="24" t="s">
        <v>2</v>
      </c>
      <c r="K36405" s="24" t="s">
        <v>2</v>
      </c>
      <c r="L36405" s="23">
        <v>534848</v>
      </c>
      <c r="M36405" s="24" t="s">
        <v>2</v>
      </c>
      <c r="N36405" s="24" t="s">
        <v>2</v>
      </c>
      <c r="O36405" s="24" t="s">
        <v>2</v>
      </c>
      <c r="P36405" s="23">
        <v>534848</v>
      </c>
    </row>
    <row r="36406" spans="1:16" ht="24" x14ac:dyDescent="0.2">
      <c r="A36406" s="20"/>
      <c r="B36406" s="20"/>
      <c r="C36406" s="20"/>
      <c r="D36406" s="20"/>
      <c r="E36406" s="22" t="s">
        <v>54247</v>
      </c>
      <c r="F36406" s="22" t="s">
        <v>54248</v>
      </c>
      <c r="G36406" s="23">
        <v>46580</v>
      </c>
      <c r="H36406" s="24" t="s">
        <v>2</v>
      </c>
      <c r="I36406" s="23">
        <v>46580</v>
      </c>
      <c r="J36406" s="23">
        <v>46580</v>
      </c>
      <c r="K36406" s="25">
        <v>100</v>
      </c>
      <c r="L36406" s="23">
        <v>0</v>
      </c>
      <c r="M36406" s="24" t="s">
        <v>2</v>
      </c>
      <c r="N36406" s="24" t="s">
        <v>2</v>
      </c>
      <c r="O36406" s="24" t="s">
        <v>2</v>
      </c>
      <c r="P36406" s="23">
        <v>0</v>
      </c>
    </row>
    <row r="36407" spans="1:16" ht="24" x14ac:dyDescent="0.2">
      <c r="A36407" s="20"/>
      <c r="B36407" s="20"/>
      <c r="C36407" s="20"/>
      <c r="D36407" s="20"/>
      <c r="E36407" s="22" t="s">
        <v>54249</v>
      </c>
      <c r="F36407" s="22" t="s">
        <v>54250</v>
      </c>
      <c r="G36407" s="23">
        <v>41100</v>
      </c>
      <c r="H36407" s="24" t="s">
        <v>2</v>
      </c>
      <c r="I36407" s="23">
        <v>41100</v>
      </c>
      <c r="J36407" s="23">
        <v>41100</v>
      </c>
      <c r="K36407" s="25">
        <v>100</v>
      </c>
      <c r="L36407" s="23">
        <v>0</v>
      </c>
      <c r="M36407" s="24" t="s">
        <v>2</v>
      </c>
      <c r="N36407" s="24" t="s">
        <v>2</v>
      </c>
      <c r="O36407" s="24" t="s">
        <v>2</v>
      </c>
      <c r="P36407" s="23">
        <v>0</v>
      </c>
    </row>
    <row r="36408" spans="1:16" ht="24" x14ac:dyDescent="0.2">
      <c r="A36408" s="20"/>
      <c r="B36408" s="20"/>
      <c r="C36408" s="20"/>
      <c r="D36408" s="20"/>
      <c r="E36408" s="22" t="s">
        <v>54251</v>
      </c>
      <c r="F36408" s="22" t="s">
        <v>54252</v>
      </c>
      <c r="G36408" s="23">
        <v>34250</v>
      </c>
      <c r="H36408" s="24" t="s">
        <v>2</v>
      </c>
      <c r="I36408" s="23">
        <v>34250</v>
      </c>
      <c r="J36408" s="23">
        <v>34250</v>
      </c>
      <c r="K36408" s="25">
        <v>100</v>
      </c>
      <c r="L36408" s="23">
        <v>0</v>
      </c>
      <c r="M36408" s="24" t="s">
        <v>2</v>
      </c>
      <c r="N36408" s="24" t="s">
        <v>2</v>
      </c>
      <c r="O36408" s="24" t="s">
        <v>2</v>
      </c>
      <c r="P36408" s="23">
        <v>0</v>
      </c>
    </row>
    <row r="36409" spans="1:16" ht="24" x14ac:dyDescent="0.2">
      <c r="A36409" s="20"/>
      <c r="B36409" s="20"/>
      <c r="C36409" s="20"/>
      <c r="D36409" s="20"/>
      <c r="E36409" s="22" t="s">
        <v>54253</v>
      </c>
      <c r="F36409" s="22" t="s">
        <v>54254</v>
      </c>
      <c r="G36409" s="23">
        <v>34250</v>
      </c>
      <c r="H36409" s="24" t="s">
        <v>2</v>
      </c>
      <c r="I36409" s="23">
        <v>34250</v>
      </c>
      <c r="J36409" s="23">
        <v>34250</v>
      </c>
      <c r="K36409" s="25">
        <v>100</v>
      </c>
      <c r="L36409" s="23">
        <v>0</v>
      </c>
      <c r="M36409" s="24" t="s">
        <v>2</v>
      </c>
      <c r="N36409" s="24" t="s">
        <v>2</v>
      </c>
      <c r="O36409" s="24" t="s">
        <v>2</v>
      </c>
      <c r="P36409" s="23">
        <v>0</v>
      </c>
    </row>
    <row r="36410" spans="1:16" ht="24" x14ac:dyDescent="0.2">
      <c r="A36410" s="20"/>
      <c r="B36410" s="20"/>
      <c r="C36410" s="20"/>
      <c r="D36410" s="20"/>
      <c r="E36410" s="22" t="s">
        <v>54255</v>
      </c>
      <c r="F36410" s="22" t="s">
        <v>54256</v>
      </c>
      <c r="G36410" s="23">
        <v>27400</v>
      </c>
      <c r="H36410" s="24" t="s">
        <v>2</v>
      </c>
      <c r="I36410" s="23">
        <v>27400</v>
      </c>
      <c r="J36410" s="23">
        <v>27400</v>
      </c>
      <c r="K36410" s="25">
        <v>100</v>
      </c>
      <c r="L36410" s="23">
        <v>0</v>
      </c>
      <c r="M36410" s="24" t="s">
        <v>2</v>
      </c>
      <c r="N36410" s="24" t="s">
        <v>2</v>
      </c>
      <c r="O36410" s="24" t="s">
        <v>2</v>
      </c>
      <c r="P36410" s="23">
        <v>0</v>
      </c>
    </row>
    <row r="36411" spans="1:16" ht="24" x14ac:dyDescent="0.2">
      <c r="A36411" s="20"/>
      <c r="B36411" s="20"/>
      <c r="C36411" s="20"/>
      <c r="D36411" s="20"/>
      <c r="E36411" s="22" t="s">
        <v>54257</v>
      </c>
      <c r="F36411" s="22" t="s">
        <v>54258</v>
      </c>
      <c r="G36411" s="23">
        <v>34250</v>
      </c>
      <c r="H36411" s="24" t="s">
        <v>2</v>
      </c>
      <c r="I36411" s="23">
        <v>34250</v>
      </c>
      <c r="J36411" s="23">
        <v>34250</v>
      </c>
      <c r="K36411" s="25">
        <v>100</v>
      </c>
      <c r="L36411" s="23">
        <v>0</v>
      </c>
      <c r="M36411" s="24" t="s">
        <v>2</v>
      </c>
      <c r="N36411" s="24" t="s">
        <v>2</v>
      </c>
      <c r="O36411" s="24" t="s">
        <v>2</v>
      </c>
      <c r="P36411" s="23">
        <v>0</v>
      </c>
    </row>
    <row r="36412" spans="1:16" ht="24" x14ac:dyDescent="0.2">
      <c r="A36412" s="20"/>
      <c r="B36412" s="20"/>
      <c r="C36412" s="20"/>
      <c r="D36412" s="20"/>
      <c r="E36412" s="22" t="s">
        <v>54259</v>
      </c>
      <c r="F36412" s="22" t="s">
        <v>54260</v>
      </c>
      <c r="G36412" s="23">
        <v>34250</v>
      </c>
      <c r="H36412" s="24" t="s">
        <v>2</v>
      </c>
      <c r="I36412" s="23">
        <v>34250</v>
      </c>
      <c r="J36412" s="23">
        <v>34250</v>
      </c>
      <c r="K36412" s="25">
        <v>100</v>
      </c>
      <c r="L36412" s="23">
        <v>0</v>
      </c>
      <c r="M36412" s="24" t="s">
        <v>2</v>
      </c>
      <c r="N36412" s="24" t="s">
        <v>2</v>
      </c>
      <c r="O36412" s="24" t="s">
        <v>2</v>
      </c>
      <c r="P36412" s="23">
        <v>0</v>
      </c>
    </row>
    <row r="36413" spans="1:16" ht="24" x14ac:dyDescent="0.2">
      <c r="A36413" s="20"/>
      <c r="B36413" s="20"/>
      <c r="C36413" s="20"/>
      <c r="D36413" s="20"/>
      <c r="E36413" s="22" t="s">
        <v>54261</v>
      </c>
      <c r="F36413" s="22" t="s">
        <v>54262</v>
      </c>
      <c r="G36413" s="23">
        <v>34250</v>
      </c>
      <c r="H36413" s="24" t="s">
        <v>2</v>
      </c>
      <c r="I36413" s="23">
        <v>34250</v>
      </c>
      <c r="J36413" s="23">
        <v>34250</v>
      </c>
      <c r="K36413" s="25">
        <v>100</v>
      </c>
      <c r="L36413" s="23">
        <v>0</v>
      </c>
      <c r="M36413" s="24" t="s">
        <v>2</v>
      </c>
      <c r="N36413" s="24" t="s">
        <v>2</v>
      </c>
      <c r="O36413" s="24" t="s">
        <v>2</v>
      </c>
      <c r="P36413" s="23">
        <v>0</v>
      </c>
    </row>
    <row r="36414" spans="1:16" ht="24" x14ac:dyDescent="0.2">
      <c r="A36414" s="20"/>
      <c r="B36414" s="20"/>
      <c r="C36414" s="20"/>
      <c r="D36414" s="20"/>
      <c r="E36414" s="22" t="s">
        <v>54263</v>
      </c>
      <c r="F36414" s="22" t="s">
        <v>54264</v>
      </c>
      <c r="G36414" s="23">
        <v>34250</v>
      </c>
      <c r="H36414" s="24" t="s">
        <v>2</v>
      </c>
      <c r="I36414" s="23">
        <v>34250</v>
      </c>
      <c r="J36414" s="23">
        <v>34250</v>
      </c>
      <c r="K36414" s="25">
        <v>100</v>
      </c>
      <c r="L36414" s="23">
        <v>0</v>
      </c>
      <c r="M36414" s="24" t="s">
        <v>2</v>
      </c>
      <c r="N36414" s="24" t="s">
        <v>2</v>
      </c>
      <c r="O36414" s="24" t="s">
        <v>2</v>
      </c>
      <c r="P36414" s="23">
        <v>0</v>
      </c>
    </row>
    <row r="36415" spans="1:16" ht="24" x14ac:dyDescent="0.2">
      <c r="A36415" s="20"/>
      <c r="B36415" s="20"/>
      <c r="C36415" s="20"/>
      <c r="D36415" s="20"/>
      <c r="E36415" s="22" t="s">
        <v>54265</v>
      </c>
      <c r="F36415" s="22" t="s">
        <v>54266</v>
      </c>
      <c r="G36415" s="23">
        <v>34250</v>
      </c>
      <c r="H36415" s="24" t="s">
        <v>2</v>
      </c>
      <c r="I36415" s="23">
        <v>34250</v>
      </c>
      <c r="J36415" s="23">
        <v>34250</v>
      </c>
      <c r="K36415" s="25">
        <v>100</v>
      </c>
      <c r="L36415" s="23">
        <v>0</v>
      </c>
      <c r="M36415" s="24" t="s">
        <v>2</v>
      </c>
      <c r="N36415" s="24" t="s">
        <v>2</v>
      </c>
      <c r="O36415" s="24" t="s">
        <v>2</v>
      </c>
      <c r="P36415" s="23">
        <v>0</v>
      </c>
    </row>
    <row r="36416" spans="1:16" ht="24" x14ac:dyDescent="0.2">
      <c r="A36416" s="20"/>
      <c r="B36416" s="20"/>
      <c r="C36416" s="20"/>
      <c r="D36416" s="20"/>
      <c r="E36416" s="22" t="s">
        <v>54267</v>
      </c>
      <c r="F36416" s="22" t="s">
        <v>54268</v>
      </c>
      <c r="G36416" s="23">
        <v>34250</v>
      </c>
      <c r="H36416" s="24" t="s">
        <v>2</v>
      </c>
      <c r="I36416" s="23">
        <v>34250</v>
      </c>
      <c r="J36416" s="23">
        <v>34250</v>
      </c>
      <c r="K36416" s="25">
        <v>100</v>
      </c>
      <c r="L36416" s="23">
        <v>0</v>
      </c>
      <c r="M36416" s="24" t="s">
        <v>2</v>
      </c>
      <c r="N36416" s="24" t="s">
        <v>2</v>
      </c>
      <c r="O36416" s="24" t="s">
        <v>2</v>
      </c>
      <c r="P36416" s="23">
        <v>0</v>
      </c>
    </row>
    <row r="36417" spans="1:16" ht="24" x14ac:dyDescent="0.2">
      <c r="A36417" s="20"/>
      <c r="B36417" s="20"/>
      <c r="C36417" s="20"/>
      <c r="D36417" s="20"/>
      <c r="E36417" s="22" t="s">
        <v>54269</v>
      </c>
      <c r="F36417" s="22" t="s">
        <v>54270</v>
      </c>
      <c r="G36417" s="23">
        <v>34250</v>
      </c>
      <c r="H36417" s="24" t="s">
        <v>2</v>
      </c>
      <c r="I36417" s="23">
        <v>34250</v>
      </c>
      <c r="J36417" s="23">
        <v>34250</v>
      </c>
      <c r="K36417" s="25">
        <v>100</v>
      </c>
      <c r="L36417" s="23">
        <v>0</v>
      </c>
      <c r="M36417" s="24" t="s">
        <v>2</v>
      </c>
      <c r="N36417" s="24" t="s">
        <v>2</v>
      </c>
      <c r="O36417" s="24" t="s">
        <v>2</v>
      </c>
      <c r="P36417" s="23">
        <v>0</v>
      </c>
    </row>
    <row r="36418" spans="1:16" ht="24" x14ac:dyDescent="0.2">
      <c r="A36418" s="20"/>
      <c r="B36418" s="20"/>
      <c r="C36418" s="20"/>
      <c r="D36418" s="20"/>
      <c r="E36418" s="22" t="s">
        <v>54271</v>
      </c>
      <c r="F36418" s="22" t="s">
        <v>54272</v>
      </c>
      <c r="G36418" s="23">
        <v>34250</v>
      </c>
      <c r="H36418" s="24" t="s">
        <v>2</v>
      </c>
      <c r="I36418" s="23">
        <v>34250</v>
      </c>
      <c r="J36418" s="23">
        <v>34250</v>
      </c>
      <c r="K36418" s="25">
        <v>100</v>
      </c>
      <c r="L36418" s="23">
        <v>0</v>
      </c>
      <c r="M36418" s="24" t="s">
        <v>2</v>
      </c>
      <c r="N36418" s="24" t="s">
        <v>2</v>
      </c>
      <c r="O36418" s="24" t="s">
        <v>2</v>
      </c>
      <c r="P36418" s="23">
        <v>0</v>
      </c>
    </row>
    <row r="36419" spans="1:16" ht="24" x14ac:dyDescent="0.2">
      <c r="A36419" s="20"/>
      <c r="B36419" s="20"/>
      <c r="C36419" s="20"/>
      <c r="D36419" s="20"/>
      <c r="E36419" s="22" t="s">
        <v>54273</v>
      </c>
      <c r="F36419" s="22" t="s">
        <v>54274</v>
      </c>
      <c r="G36419" s="23">
        <v>34250</v>
      </c>
      <c r="H36419" s="24" t="s">
        <v>2</v>
      </c>
      <c r="I36419" s="23">
        <v>34250</v>
      </c>
      <c r="J36419" s="23">
        <v>34250</v>
      </c>
      <c r="K36419" s="25">
        <v>100</v>
      </c>
      <c r="L36419" s="23">
        <v>0</v>
      </c>
      <c r="M36419" s="24" t="s">
        <v>2</v>
      </c>
      <c r="N36419" s="24" t="s">
        <v>2</v>
      </c>
      <c r="O36419" s="24" t="s">
        <v>2</v>
      </c>
      <c r="P36419" s="23">
        <v>0</v>
      </c>
    </row>
    <row r="36420" spans="1:16" ht="24" x14ac:dyDescent="0.2">
      <c r="A36420" s="20"/>
      <c r="B36420" s="20"/>
      <c r="C36420" s="20"/>
      <c r="D36420" s="20"/>
      <c r="E36420" s="22" t="s">
        <v>54275</v>
      </c>
      <c r="F36420" s="22" t="s">
        <v>54276</v>
      </c>
      <c r="G36420" s="23">
        <v>20550</v>
      </c>
      <c r="H36420" s="24" t="s">
        <v>2</v>
      </c>
      <c r="I36420" s="23">
        <v>20550</v>
      </c>
      <c r="J36420" s="23">
        <v>20550</v>
      </c>
      <c r="K36420" s="25">
        <v>100</v>
      </c>
      <c r="L36420" s="23">
        <v>0</v>
      </c>
      <c r="M36420" s="24" t="s">
        <v>2</v>
      </c>
      <c r="N36420" s="24" t="s">
        <v>2</v>
      </c>
      <c r="O36420" s="24" t="s">
        <v>2</v>
      </c>
      <c r="P36420" s="23">
        <v>0</v>
      </c>
    </row>
    <row r="36421" spans="1:16" ht="24" x14ac:dyDescent="0.2">
      <c r="A36421" s="20"/>
      <c r="B36421" s="20"/>
      <c r="C36421" s="20"/>
      <c r="D36421" s="20"/>
      <c r="E36421" s="22" t="s">
        <v>54277</v>
      </c>
      <c r="F36421" s="22" t="s">
        <v>54278</v>
      </c>
      <c r="G36421" s="23">
        <v>35620</v>
      </c>
      <c r="H36421" s="24" t="s">
        <v>2</v>
      </c>
      <c r="I36421" s="23">
        <v>35620</v>
      </c>
      <c r="J36421" s="23">
        <v>35620</v>
      </c>
      <c r="K36421" s="25">
        <v>100</v>
      </c>
      <c r="L36421" s="23">
        <v>0</v>
      </c>
      <c r="M36421" s="24" t="s">
        <v>2</v>
      </c>
      <c r="N36421" s="24" t="s">
        <v>2</v>
      </c>
      <c r="O36421" s="24" t="s">
        <v>2</v>
      </c>
      <c r="P36421" s="23">
        <v>0</v>
      </c>
    </row>
    <row r="36422" spans="1:16" ht="24" x14ac:dyDescent="0.2">
      <c r="A36422" s="20"/>
      <c r="B36422" s="20"/>
      <c r="C36422" s="20"/>
      <c r="D36422" s="20"/>
      <c r="E36422" s="22" t="s">
        <v>54279</v>
      </c>
      <c r="F36422" s="22" t="s">
        <v>54280</v>
      </c>
      <c r="G36422" s="23">
        <v>34250</v>
      </c>
      <c r="H36422" s="24" t="s">
        <v>2</v>
      </c>
      <c r="I36422" s="23">
        <v>34250</v>
      </c>
      <c r="J36422" s="23">
        <v>34250</v>
      </c>
      <c r="K36422" s="25">
        <v>100</v>
      </c>
      <c r="L36422" s="23">
        <v>0</v>
      </c>
      <c r="M36422" s="24" t="s">
        <v>2</v>
      </c>
      <c r="N36422" s="24" t="s">
        <v>2</v>
      </c>
      <c r="O36422" s="24" t="s">
        <v>2</v>
      </c>
      <c r="P36422" s="23">
        <v>0</v>
      </c>
    </row>
    <row r="36423" spans="1:16" ht="24" x14ac:dyDescent="0.2">
      <c r="A36423" s="20"/>
      <c r="B36423" s="20"/>
      <c r="C36423" s="20"/>
      <c r="D36423" s="20"/>
      <c r="E36423" s="22" t="s">
        <v>54281</v>
      </c>
      <c r="F36423" s="22" t="s">
        <v>54282</v>
      </c>
      <c r="G36423" s="23">
        <v>34250</v>
      </c>
      <c r="H36423" s="24" t="s">
        <v>2</v>
      </c>
      <c r="I36423" s="23">
        <v>34250</v>
      </c>
      <c r="J36423" s="23">
        <v>34250</v>
      </c>
      <c r="K36423" s="25">
        <v>100</v>
      </c>
      <c r="L36423" s="23">
        <v>0</v>
      </c>
      <c r="M36423" s="24" t="s">
        <v>2</v>
      </c>
      <c r="N36423" s="24" t="s">
        <v>2</v>
      </c>
      <c r="O36423" s="24" t="s">
        <v>2</v>
      </c>
      <c r="P36423" s="23">
        <v>0</v>
      </c>
    </row>
    <row r="36424" spans="1:16" ht="24" x14ac:dyDescent="0.2">
      <c r="A36424" s="20"/>
      <c r="B36424" s="20"/>
      <c r="C36424" s="20"/>
      <c r="D36424" s="20"/>
      <c r="E36424" s="22" t="s">
        <v>54283</v>
      </c>
      <c r="F36424" s="22" t="s">
        <v>54284</v>
      </c>
      <c r="G36424" s="23">
        <v>13700</v>
      </c>
      <c r="H36424" s="24" t="s">
        <v>2</v>
      </c>
      <c r="I36424" s="23">
        <v>13700</v>
      </c>
      <c r="J36424" s="23">
        <v>13700</v>
      </c>
      <c r="K36424" s="25">
        <v>100</v>
      </c>
      <c r="L36424" s="23">
        <v>0</v>
      </c>
      <c r="M36424" s="24" t="s">
        <v>2</v>
      </c>
      <c r="N36424" s="24" t="s">
        <v>2</v>
      </c>
      <c r="O36424" s="24" t="s">
        <v>2</v>
      </c>
      <c r="P36424" s="23">
        <v>0</v>
      </c>
    </row>
    <row r="36425" spans="1:16" ht="24" x14ac:dyDescent="0.2">
      <c r="A36425" s="20"/>
      <c r="B36425" s="20"/>
      <c r="C36425" s="20"/>
      <c r="D36425" s="20"/>
      <c r="E36425" s="22" t="s">
        <v>54285</v>
      </c>
      <c r="F36425" s="22" t="s">
        <v>54286</v>
      </c>
      <c r="G36425" s="23">
        <v>27400</v>
      </c>
      <c r="H36425" s="24" t="s">
        <v>2</v>
      </c>
      <c r="I36425" s="23">
        <v>27400</v>
      </c>
      <c r="J36425" s="23">
        <v>27400</v>
      </c>
      <c r="K36425" s="25">
        <v>100</v>
      </c>
      <c r="L36425" s="23">
        <v>0</v>
      </c>
      <c r="M36425" s="24" t="s">
        <v>2</v>
      </c>
      <c r="N36425" s="24" t="s">
        <v>2</v>
      </c>
      <c r="O36425" s="24" t="s">
        <v>2</v>
      </c>
      <c r="P36425" s="23">
        <v>0</v>
      </c>
    </row>
    <row r="36426" spans="1:16" ht="24" x14ac:dyDescent="0.2">
      <c r="A36426" s="20"/>
      <c r="B36426" s="20"/>
      <c r="C36426" s="20"/>
      <c r="D36426" s="20"/>
      <c r="E36426" s="22" t="s">
        <v>54287</v>
      </c>
      <c r="F36426" s="22" t="s">
        <v>54288</v>
      </c>
      <c r="G36426" s="23">
        <v>13700</v>
      </c>
      <c r="H36426" s="24" t="s">
        <v>2</v>
      </c>
      <c r="I36426" s="23">
        <v>13700</v>
      </c>
      <c r="J36426" s="23">
        <v>13700</v>
      </c>
      <c r="K36426" s="25">
        <v>100</v>
      </c>
      <c r="L36426" s="23">
        <v>0</v>
      </c>
      <c r="M36426" s="24" t="s">
        <v>2</v>
      </c>
      <c r="N36426" s="24" t="s">
        <v>2</v>
      </c>
      <c r="O36426" s="24" t="s">
        <v>2</v>
      </c>
      <c r="P36426" s="23">
        <v>0</v>
      </c>
    </row>
    <row r="36427" spans="1:16" ht="24" x14ac:dyDescent="0.2">
      <c r="A36427" s="20"/>
      <c r="B36427" s="20"/>
      <c r="C36427" s="20"/>
      <c r="D36427" s="20"/>
      <c r="E36427" s="22" t="s">
        <v>54289</v>
      </c>
      <c r="F36427" s="22" t="s">
        <v>54290</v>
      </c>
      <c r="G36427" s="23">
        <v>27400</v>
      </c>
      <c r="H36427" s="24" t="s">
        <v>2</v>
      </c>
      <c r="I36427" s="23">
        <v>27400</v>
      </c>
      <c r="J36427" s="23">
        <v>27400</v>
      </c>
      <c r="K36427" s="25">
        <v>100</v>
      </c>
      <c r="L36427" s="23">
        <v>0</v>
      </c>
      <c r="M36427" s="24" t="s">
        <v>2</v>
      </c>
      <c r="N36427" s="24" t="s">
        <v>2</v>
      </c>
      <c r="O36427" s="24" t="s">
        <v>2</v>
      </c>
      <c r="P36427" s="23">
        <v>0</v>
      </c>
    </row>
    <row r="36428" spans="1:16" ht="24" x14ac:dyDescent="0.2">
      <c r="A36428" s="20"/>
      <c r="B36428" s="20"/>
      <c r="C36428" s="20"/>
      <c r="D36428" s="20"/>
      <c r="E36428" s="22" t="s">
        <v>54291</v>
      </c>
      <c r="F36428" s="22" t="s">
        <v>54292</v>
      </c>
      <c r="G36428" s="23">
        <v>160000</v>
      </c>
      <c r="H36428" s="24" t="s">
        <v>2</v>
      </c>
      <c r="I36428" s="23">
        <v>160000</v>
      </c>
      <c r="J36428" s="24" t="s">
        <v>2</v>
      </c>
      <c r="K36428" s="24" t="s">
        <v>2</v>
      </c>
      <c r="L36428" s="23">
        <v>160000</v>
      </c>
      <c r="M36428" s="24" t="s">
        <v>2</v>
      </c>
      <c r="N36428" s="24" t="s">
        <v>2</v>
      </c>
      <c r="O36428" s="24" t="s">
        <v>2</v>
      </c>
      <c r="P36428" s="23">
        <v>160000</v>
      </c>
    </row>
    <row r="36429" spans="1:16" ht="24" x14ac:dyDescent="0.2">
      <c r="A36429" s="20"/>
      <c r="B36429" s="20"/>
      <c r="C36429" s="20"/>
      <c r="D36429" s="20"/>
      <c r="E36429" s="22" t="s">
        <v>54293</v>
      </c>
      <c r="F36429" s="22" t="s">
        <v>54294</v>
      </c>
      <c r="G36429" s="23">
        <v>88535</v>
      </c>
      <c r="H36429" s="24" t="s">
        <v>2</v>
      </c>
      <c r="I36429" s="23">
        <v>88535</v>
      </c>
      <c r="J36429" s="24" t="s">
        <v>2</v>
      </c>
      <c r="K36429" s="24" t="s">
        <v>2</v>
      </c>
      <c r="L36429" s="23">
        <v>88535</v>
      </c>
      <c r="M36429" s="24" t="s">
        <v>2</v>
      </c>
      <c r="N36429" s="24" t="s">
        <v>2</v>
      </c>
      <c r="O36429" s="24" t="s">
        <v>2</v>
      </c>
      <c r="P36429" s="23">
        <v>88535</v>
      </c>
    </row>
    <row r="36430" spans="1:16" ht="24" x14ac:dyDescent="0.2">
      <c r="A36430" s="20"/>
      <c r="B36430" s="20"/>
      <c r="C36430" s="20"/>
      <c r="D36430" s="20"/>
      <c r="E36430" s="22" t="s">
        <v>54295</v>
      </c>
      <c r="F36430" s="22" t="s">
        <v>54296</v>
      </c>
      <c r="G36430" s="23">
        <v>41100</v>
      </c>
      <c r="H36430" s="24" t="s">
        <v>2</v>
      </c>
      <c r="I36430" s="23">
        <v>41100</v>
      </c>
      <c r="J36430" s="23">
        <v>41100</v>
      </c>
      <c r="K36430" s="25">
        <v>100</v>
      </c>
      <c r="L36430" s="23">
        <v>0</v>
      </c>
      <c r="M36430" s="24" t="s">
        <v>2</v>
      </c>
      <c r="N36430" s="24" t="s">
        <v>2</v>
      </c>
      <c r="O36430" s="24" t="s">
        <v>2</v>
      </c>
      <c r="P36430" s="23">
        <v>0</v>
      </c>
    </row>
    <row r="36431" spans="1:16" ht="24" x14ac:dyDescent="0.2">
      <c r="A36431" s="20"/>
      <c r="B36431" s="20"/>
      <c r="C36431" s="20"/>
      <c r="D36431" s="20"/>
      <c r="E36431" s="22" t="s">
        <v>54297</v>
      </c>
      <c r="F36431" s="22" t="s">
        <v>54298</v>
      </c>
      <c r="G36431" s="23">
        <v>41100</v>
      </c>
      <c r="H36431" s="24" t="s">
        <v>2</v>
      </c>
      <c r="I36431" s="23">
        <v>41100</v>
      </c>
      <c r="J36431" s="23">
        <v>41100</v>
      </c>
      <c r="K36431" s="25">
        <v>100</v>
      </c>
      <c r="L36431" s="23">
        <v>0</v>
      </c>
      <c r="M36431" s="24" t="s">
        <v>2</v>
      </c>
      <c r="N36431" s="24" t="s">
        <v>2</v>
      </c>
      <c r="O36431" s="24" t="s">
        <v>2</v>
      </c>
      <c r="P36431" s="23">
        <v>0</v>
      </c>
    </row>
    <row r="36432" spans="1:16" ht="24" x14ac:dyDescent="0.2">
      <c r="A36432" s="20"/>
      <c r="B36432" s="20"/>
      <c r="C36432" s="20"/>
      <c r="D36432" s="20"/>
      <c r="E36432" s="22" t="s">
        <v>54299</v>
      </c>
      <c r="F36432" s="22" t="s">
        <v>54300</v>
      </c>
      <c r="G36432" s="23">
        <v>34250</v>
      </c>
      <c r="H36432" s="24" t="s">
        <v>2</v>
      </c>
      <c r="I36432" s="23">
        <v>34250</v>
      </c>
      <c r="J36432" s="23">
        <v>34250</v>
      </c>
      <c r="K36432" s="25">
        <v>100</v>
      </c>
      <c r="L36432" s="23">
        <v>0</v>
      </c>
      <c r="M36432" s="24" t="s">
        <v>2</v>
      </c>
      <c r="N36432" s="24" t="s">
        <v>2</v>
      </c>
      <c r="O36432" s="24" t="s">
        <v>2</v>
      </c>
      <c r="P36432" s="23">
        <v>0</v>
      </c>
    </row>
    <row r="36433" spans="1:16" ht="24" x14ac:dyDescent="0.2">
      <c r="A36433" s="20"/>
      <c r="B36433" s="20"/>
      <c r="C36433" s="20"/>
      <c r="D36433" s="20"/>
      <c r="E36433" s="22" t="s">
        <v>54301</v>
      </c>
      <c r="F36433" s="22" t="s">
        <v>54302</v>
      </c>
      <c r="G36433" s="23">
        <v>34250</v>
      </c>
      <c r="H36433" s="24" t="s">
        <v>2</v>
      </c>
      <c r="I36433" s="23">
        <v>34250</v>
      </c>
      <c r="J36433" s="23">
        <v>34250</v>
      </c>
      <c r="K36433" s="25">
        <v>100</v>
      </c>
      <c r="L36433" s="23">
        <v>0</v>
      </c>
      <c r="M36433" s="24" t="s">
        <v>2</v>
      </c>
      <c r="N36433" s="24" t="s">
        <v>2</v>
      </c>
      <c r="O36433" s="24" t="s">
        <v>2</v>
      </c>
      <c r="P36433" s="23">
        <v>0</v>
      </c>
    </row>
    <row r="36434" spans="1:16" ht="24" x14ac:dyDescent="0.2">
      <c r="A36434" s="20"/>
      <c r="B36434" s="20"/>
      <c r="C36434" s="20"/>
      <c r="D36434" s="20"/>
      <c r="E36434" s="22" t="s">
        <v>54303</v>
      </c>
      <c r="F36434" s="22" t="s">
        <v>54304</v>
      </c>
      <c r="G36434" s="23">
        <v>139640</v>
      </c>
      <c r="H36434" s="24" t="s">
        <v>2</v>
      </c>
      <c r="I36434" s="23">
        <v>139640</v>
      </c>
      <c r="J36434" s="24" t="s">
        <v>2</v>
      </c>
      <c r="K36434" s="24" t="s">
        <v>2</v>
      </c>
      <c r="L36434" s="23">
        <v>139640</v>
      </c>
      <c r="M36434" s="24" t="s">
        <v>2</v>
      </c>
      <c r="N36434" s="24" t="s">
        <v>2</v>
      </c>
      <c r="O36434" s="24" t="s">
        <v>2</v>
      </c>
      <c r="P36434" s="23">
        <v>139640</v>
      </c>
    </row>
    <row r="36435" spans="1:16" ht="24" x14ac:dyDescent="0.2">
      <c r="A36435" s="20"/>
      <c r="B36435" s="20"/>
      <c r="C36435" s="20"/>
      <c r="D36435" s="20"/>
      <c r="E36435" s="22" t="s">
        <v>54305</v>
      </c>
      <c r="F36435" s="22" t="s">
        <v>54306</v>
      </c>
      <c r="G36435" s="23">
        <v>89900</v>
      </c>
      <c r="H36435" s="24" t="s">
        <v>2</v>
      </c>
      <c r="I36435" s="23">
        <v>89900</v>
      </c>
      <c r="J36435" s="24" t="s">
        <v>2</v>
      </c>
      <c r="K36435" s="24" t="s">
        <v>2</v>
      </c>
      <c r="L36435" s="23">
        <v>89900</v>
      </c>
      <c r="M36435" s="24" t="s">
        <v>2</v>
      </c>
      <c r="N36435" s="24" t="s">
        <v>2</v>
      </c>
      <c r="O36435" s="24" t="s">
        <v>2</v>
      </c>
      <c r="P36435" s="23">
        <v>89900</v>
      </c>
    </row>
    <row r="36436" spans="1:16" ht="24" x14ac:dyDescent="0.2">
      <c r="A36436" s="20"/>
      <c r="B36436" s="20"/>
      <c r="C36436" s="20"/>
      <c r="D36436" s="20"/>
      <c r="E36436" s="22" t="s">
        <v>54307</v>
      </c>
      <c r="F36436" s="22" t="s">
        <v>54308</v>
      </c>
      <c r="G36436" s="23">
        <v>118800</v>
      </c>
      <c r="H36436" s="24" t="s">
        <v>2</v>
      </c>
      <c r="I36436" s="23">
        <v>118800</v>
      </c>
      <c r="J36436" s="24" t="s">
        <v>2</v>
      </c>
      <c r="K36436" s="24" t="s">
        <v>2</v>
      </c>
      <c r="L36436" s="23">
        <v>118800</v>
      </c>
      <c r="M36436" s="24" t="s">
        <v>2</v>
      </c>
      <c r="N36436" s="24" t="s">
        <v>2</v>
      </c>
      <c r="O36436" s="24" t="s">
        <v>2</v>
      </c>
      <c r="P36436" s="23">
        <v>118800</v>
      </c>
    </row>
    <row r="36437" spans="1:16" ht="24" x14ac:dyDescent="0.2">
      <c r="A36437" s="20"/>
      <c r="B36437" s="20"/>
      <c r="C36437" s="20"/>
      <c r="D36437" s="20"/>
      <c r="E36437" s="22" t="s">
        <v>54309</v>
      </c>
      <c r="F36437" s="22" t="s">
        <v>54310</v>
      </c>
      <c r="G36437" s="23">
        <v>59866</v>
      </c>
      <c r="H36437" s="24" t="s">
        <v>2</v>
      </c>
      <c r="I36437" s="23">
        <v>59866</v>
      </c>
      <c r="J36437" s="24" t="s">
        <v>2</v>
      </c>
      <c r="K36437" s="24" t="s">
        <v>2</v>
      </c>
      <c r="L36437" s="23">
        <v>59866</v>
      </c>
      <c r="M36437" s="24" t="s">
        <v>2</v>
      </c>
      <c r="N36437" s="24" t="s">
        <v>2</v>
      </c>
      <c r="O36437" s="24" t="s">
        <v>2</v>
      </c>
      <c r="P36437" s="23">
        <v>59866</v>
      </c>
    </row>
    <row r="36438" spans="1:16" ht="24" x14ac:dyDescent="0.2">
      <c r="A36438" s="20"/>
      <c r="B36438" s="20"/>
      <c r="C36438" s="20"/>
      <c r="D36438" s="20"/>
      <c r="E36438" s="22" t="s">
        <v>54311</v>
      </c>
      <c r="F36438" s="22" t="s">
        <v>54312</v>
      </c>
      <c r="G36438" s="23">
        <v>79200</v>
      </c>
      <c r="H36438" s="24" t="s">
        <v>2</v>
      </c>
      <c r="I36438" s="23">
        <v>79200</v>
      </c>
      <c r="J36438" s="24" t="s">
        <v>2</v>
      </c>
      <c r="K36438" s="24" t="s">
        <v>2</v>
      </c>
      <c r="L36438" s="23">
        <v>79200</v>
      </c>
      <c r="M36438" s="24" t="s">
        <v>2</v>
      </c>
      <c r="N36438" s="24" t="s">
        <v>2</v>
      </c>
      <c r="O36438" s="24" t="s">
        <v>2</v>
      </c>
      <c r="P36438" s="23">
        <v>79200</v>
      </c>
    </row>
    <row r="36439" spans="1:16" ht="24" x14ac:dyDescent="0.2">
      <c r="A36439" s="20"/>
      <c r="B36439" s="20"/>
      <c r="C36439" s="20"/>
      <c r="D36439" s="20"/>
      <c r="E36439" s="22" t="s">
        <v>54313</v>
      </c>
      <c r="F36439" s="22" t="s">
        <v>54314</v>
      </c>
      <c r="G36439" s="23">
        <v>87300</v>
      </c>
      <c r="H36439" s="24" t="s">
        <v>2</v>
      </c>
      <c r="I36439" s="23">
        <v>87300</v>
      </c>
      <c r="J36439" s="24" t="s">
        <v>2</v>
      </c>
      <c r="K36439" s="24" t="s">
        <v>2</v>
      </c>
      <c r="L36439" s="23">
        <v>87300</v>
      </c>
      <c r="M36439" s="24" t="s">
        <v>2</v>
      </c>
      <c r="N36439" s="24" t="s">
        <v>2</v>
      </c>
      <c r="O36439" s="24" t="s">
        <v>2</v>
      </c>
      <c r="P36439" s="23">
        <v>87300</v>
      </c>
    </row>
    <row r="36440" spans="1:16" ht="24" x14ac:dyDescent="0.2">
      <c r="A36440" s="20"/>
      <c r="B36440" s="20"/>
      <c r="C36440" s="20"/>
      <c r="D36440" s="20"/>
      <c r="E36440" s="22" t="s">
        <v>54315</v>
      </c>
      <c r="F36440" s="22" t="s">
        <v>54316</v>
      </c>
      <c r="G36440" s="23">
        <v>119900</v>
      </c>
      <c r="H36440" s="24" t="s">
        <v>2</v>
      </c>
      <c r="I36440" s="23">
        <v>119900</v>
      </c>
      <c r="J36440" s="24" t="s">
        <v>2</v>
      </c>
      <c r="K36440" s="24" t="s">
        <v>2</v>
      </c>
      <c r="L36440" s="23">
        <v>119900</v>
      </c>
      <c r="M36440" s="24" t="s">
        <v>2</v>
      </c>
      <c r="N36440" s="24" t="s">
        <v>2</v>
      </c>
      <c r="O36440" s="24" t="s">
        <v>2</v>
      </c>
      <c r="P36440" s="23">
        <v>119900</v>
      </c>
    </row>
    <row r="36441" spans="1:16" ht="24" x14ac:dyDescent="0.2">
      <c r="A36441" s="20"/>
      <c r="B36441" s="20"/>
      <c r="C36441" s="20"/>
      <c r="D36441" s="20"/>
      <c r="E36441" s="22" t="s">
        <v>54317</v>
      </c>
      <c r="F36441" s="22" t="s">
        <v>54318</v>
      </c>
      <c r="G36441" s="23">
        <v>244200</v>
      </c>
      <c r="H36441" s="24" t="s">
        <v>2</v>
      </c>
      <c r="I36441" s="23">
        <v>244200</v>
      </c>
      <c r="J36441" s="23">
        <v>244200</v>
      </c>
      <c r="K36441" s="25">
        <v>100</v>
      </c>
      <c r="L36441" s="23">
        <v>0</v>
      </c>
      <c r="M36441" s="24" t="s">
        <v>2</v>
      </c>
      <c r="N36441" s="24" t="s">
        <v>2</v>
      </c>
      <c r="O36441" s="24" t="s">
        <v>2</v>
      </c>
      <c r="P36441" s="23">
        <v>0</v>
      </c>
    </row>
    <row r="36442" spans="1:16" ht="24" x14ac:dyDescent="0.2">
      <c r="A36442" s="20"/>
      <c r="B36442" s="20"/>
      <c r="C36442" s="20"/>
      <c r="D36442" s="20"/>
      <c r="E36442" s="22" t="s">
        <v>54319</v>
      </c>
      <c r="F36442" s="22" t="s">
        <v>54320</v>
      </c>
      <c r="G36442" s="23">
        <v>37000</v>
      </c>
      <c r="H36442" s="24" t="s">
        <v>2</v>
      </c>
      <c r="I36442" s="23">
        <v>37000</v>
      </c>
      <c r="J36442" s="24" t="s">
        <v>2</v>
      </c>
      <c r="K36442" s="24" t="s">
        <v>2</v>
      </c>
      <c r="L36442" s="23">
        <v>37000</v>
      </c>
      <c r="M36442" s="24" t="s">
        <v>2</v>
      </c>
      <c r="N36442" s="24" t="s">
        <v>2</v>
      </c>
      <c r="O36442" s="24" t="s">
        <v>2</v>
      </c>
      <c r="P36442" s="23">
        <v>37000</v>
      </c>
    </row>
    <row r="36443" spans="1:16" ht="24" x14ac:dyDescent="0.2">
      <c r="A36443" s="20"/>
      <c r="B36443" s="20"/>
      <c r="C36443" s="20"/>
      <c r="D36443" s="20"/>
      <c r="E36443" s="22" t="s">
        <v>54321</v>
      </c>
      <c r="F36443" s="22" t="s">
        <v>54322</v>
      </c>
      <c r="G36443" s="23">
        <v>14990</v>
      </c>
      <c r="H36443" s="24" t="s">
        <v>2</v>
      </c>
      <c r="I36443" s="23">
        <v>14990</v>
      </c>
      <c r="J36443" s="24" t="s">
        <v>2</v>
      </c>
      <c r="K36443" s="24" t="s">
        <v>2</v>
      </c>
      <c r="L36443" s="23">
        <v>14990</v>
      </c>
      <c r="M36443" s="24" t="s">
        <v>2</v>
      </c>
      <c r="N36443" s="24" t="s">
        <v>2</v>
      </c>
      <c r="O36443" s="24" t="s">
        <v>2</v>
      </c>
      <c r="P36443" s="23">
        <v>14990</v>
      </c>
    </row>
    <row r="36444" spans="1:16" ht="24" x14ac:dyDescent="0.2">
      <c r="A36444" s="20"/>
      <c r="B36444" s="20"/>
      <c r="C36444" s="20"/>
      <c r="D36444" s="20"/>
      <c r="E36444" s="22" t="s">
        <v>54323</v>
      </c>
      <c r="F36444" s="22" t="s">
        <v>54324</v>
      </c>
      <c r="G36444" s="23">
        <v>6400</v>
      </c>
      <c r="H36444" s="24" t="s">
        <v>2</v>
      </c>
      <c r="I36444" s="23">
        <v>6400</v>
      </c>
      <c r="J36444" s="24" t="s">
        <v>2</v>
      </c>
      <c r="K36444" s="24" t="s">
        <v>2</v>
      </c>
      <c r="L36444" s="23">
        <v>6400</v>
      </c>
      <c r="M36444" s="24" t="s">
        <v>2</v>
      </c>
      <c r="N36444" s="24" t="s">
        <v>2</v>
      </c>
      <c r="O36444" s="24" t="s">
        <v>2</v>
      </c>
      <c r="P36444" s="23">
        <v>6400</v>
      </c>
    </row>
    <row r="36445" spans="1:16" ht="24" x14ac:dyDescent="0.2">
      <c r="A36445" s="20"/>
      <c r="B36445" s="20"/>
      <c r="C36445" s="20"/>
      <c r="D36445" s="20"/>
      <c r="E36445" s="22" t="s">
        <v>54325</v>
      </c>
      <c r="F36445" s="22" t="s">
        <v>54326</v>
      </c>
      <c r="G36445" s="23">
        <v>5900</v>
      </c>
      <c r="H36445" s="24" t="s">
        <v>2</v>
      </c>
      <c r="I36445" s="23">
        <v>5900</v>
      </c>
      <c r="J36445" s="24" t="s">
        <v>2</v>
      </c>
      <c r="K36445" s="24" t="s">
        <v>2</v>
      </c>
      <c r="L36445" s="23">
        <v>5900</v>
      </c>
      <c r="M36445" s="24" t="s">
        <v>2</v>
      </c>
      <c r="N36445" s="24" t="s">
        <v>2</v>
      </c>
      <c r="O36445" s="24" t="s">
        <v>2</v>
      </c>
      <c r="P36445" s="23">
        <v>5900</v>
      </c>
    </row>
    <row r="36446" spans="1:16" ht="24" x14ac:dyDescent="0.2">
      <c r="A36446" s="20"/>
      <c r="B36446" s="20"/>
      <c r="C36446" s="20"/>
      <c r="D36446" s="20"/>
      <c r="E36446" s="22" t="s">
        <v>54327</v>
      </c>
      <c r="F36446" s="22" t="s">
        <v>54328</v>
      </c>
      <c r="G36446" s="23">
        <v>1455000</v>
      </c>
      <c r="H36446" s="24" t="s">
        <v>2</v>
      </c>
      <c r="I36446" s="23">
        <v>1455000</v>
      </c>
      <c r="J36446" s="23">
        <v>1455000</v>
      </c>
      <c r="K36446" s="25">
        <v>100</v>
      </c>
      <c r="L36446" s="23">
        <v>0</v>
      </c>
      <c r="M36446" s="24" t="s">
        <v>2</v>
      </c>
      <c r="N36446" s="24" t="s">
        <v>2</v>
      </c>
      <c r="O36446" s="24" t="s">
        <v>2</v>
      </c>
      <c r="P36446" s="23">
        <v>0</v>
      </c>
    </row>
    <row r="36447" spans="1:16" ht="24" x14ac:dyDescent="0.2">
      <c r="A36447" s="20"/>
      <c r="B36447" s="20"/>
      <c r="C36447" s="20"/>
      <c r="D36447" s="20"/>
      <c r="E36447" s="22" t="s">
        <v>54329</v>
      </c>
      <c r="F36447" s="22" t="s">
        <v>54330</v>
      </c>
      <c r="G36447" s="23">
        <v>1126800</v>
      </c>
      <c r="H36447" s="24" t="s">
        <v>2</v>
      </c>
      <c r="I36447" s="23">
        <v>1126800</v>
      </c>
      <c r="J36447" s="23">
        <v>1126800</v>
      </c>
      <c r="K36447" s="25">
        <v>100</v>
      </c>
      <c r="L36447" s="23">
        <v>0</v>
      </c>
      <c r="M36447" s="24" t="s">
        <v>2</v>
      </c>
      <c r="N36447" s="24" t="s">
        <v>2</v>
      </c>
      <c r="O36447" s="24" t="s">
        <v>2</v>
      </c>
      <c r="P36447" s="23">
        <v>0</v>
      </c>
    </row>
    <row r="36448" spans="1:16" ht="24" x14ac:dyDescent="0.2">
      <c r="A36448" s="20"/>
      <c r="B36448" s="20"/>
      <c r="C36448" s="20"/>
      <c r="D36448" s="20"/>
      <c r="E36448" s="22" t="s">
        <v>54331</v>
      </c>
      <c r="F36448" s="22" t="s">
        <v>54332</v>
      </c>
      <c r="G36448" s="23">
        <v>282768</v>
      </c>
      <c r="H36448" s="24" t="s">
        <v>2</v>
      </c>
      <c r="I36448" s="23">
        <v>282768</v>
      </c>
      <c r="J36448" s="24" t="s">
        <v>2</v>
      </c>
      <c r="K36448" s="24" t="s">
        <v>2</v>
      </c>
      <c r="L36448" s="23">
        <v>282768</v>
      </c>
      <c r="M36448" s="24" t="s">
        <v>2</v>
      </c>
      <c r="N36448" s="24" t="s">
        <v>2</v>
      </c>
      <c r="O36448" s="24" t="s">
        <v>2</v>
      </c>
      <c r="P36448" s="23">
        <v>282768</v>
      </c>
    </row>
    <row r="36449" spans="1:16" ht="24" x14ac:dyDescent="0.2">
      <c r="A36449" s="20"/>
      <c r="B36449" s="20"/>
      <c r="C36449" s="20"/>
      <c r="D36449" s="20"/>
      <c r="E36449" s="22" t="s">
        <v>54333</v>
      </c>
      <c r="F36449" s="22" t="s">
        <v>54334</v>
      </c>
      <c r="G36449" s="23">
        <v>2351400</v>
      </c>
      <c r="H36449" s="24" t="s">
        <v>2</v>
      </c>
      <c r="I36449" s="23">
        <v>2351400</v>
      </c>
      <c r="J36449" s="24" t="s">
        <v>2</v>
      </c>
      <c r="K36449" s="24" t="s">
        <v>2</v>
      </c>
      <c r="L36449" s="23">
        <v>2351400</v>
      </c>
      <c r="M36449" s="24" t="s">
        <v>2</v>
      </c>
      <c r="N36449" s="24" t="s">
        <v>2</v>
      </c>
      <c r="O36449" s="24" t="s">
        <v>2</v>
      </c>
      <c r="P36449" s="23">
        <v>2351400</v>
      </c>
    </row>
    <row r="36450" spans="1:16" ht="24" x14ac:dyDescent="0.2">
      <c r="A36450" s="20"/>
      <c r="B36450" s="20"/>
      <c r="C36450" s="20"/>
      <c r="D36450" s="20"/>
      <c r="E36450" s="22" t="s">
        <v>54335</v>
      </c>
      <c r="F36450" s="22" t="s">
        <v>54336</v>
      </c>
      <c r="G36450" s="23">
        <v>3818000</v>
      </c>
      <c r="H36450" s="24" t="s">
        <v>2</v>
      </c>
      <c r="I36450" s="23">
        <v>3818000</v>
      </c>
      <c r="J36450" s="24" t="s">
        <v>2</v>
      </c>
      <c r="K36450" s="24" t="s">
        <v>2</v>
      </c>
      <c r="L36450" s="23">
        <v>3818000</v>
      </c>
      <c r="M36450" s="24" t="s">
        <v>2</v>
      </c>
      <c r="N36450" s="24" t="s">
        <v>2</v>
      </c>
      <c r="O36450" s="24" t="s">
        <v>2</v>
      </c>
      <c r="P36450" s="23">
        <v>3818000</v>
      </c>
    </row>
    <row r="36451" spans="1:16" ht="24" x14ac:dyDescent="0.2">
      <c r="A36451" s="20"/>
      <c r="B36451" s="20"/>
      <c r="C36451" s="20"/>
      <c r="D36451" s="20"/>
      <c r="E36451" s="22" t="s">
        <v>12680</v>
      </c>
      <c r="F36451" s="22" t="s">
        <v>2366</v>
      </c>
      <c r="G36451" s="23">
        <v>108435</v>
      </c>
      <c r="H36451" s="24" t="s">
        <v>2</v>
      </c>
      <c r="I36451" s="23">
        <v>108435</v>
      </c>
      <c r="J36451" s="24" t="s">
        <v>2</v>
      </c>
      <c r="K36451" s="24" t="s">
        <v>2</v>
      </c>
      <c r="L36451" s="23">
        <v>108435</v>
      </c>
      <c r="M36451" s="24" t="s">
        <v>2</v>
      </c>
      <c r="N36451" s="24" t="s">
        <v>2</v>
      </c>
      <c r="O36451" s="24" t="s">
        <v>2</v>
      </c>
      <c r="P36451" s="23">
        <v>108435</v>
      </c>
    </row>
    <row r="36452" spans="1:16" ht="24" x14ac:dyDescent="0.2">
      <c r="A36452" s="20"/>
      <c r="B36452" s="20"/>
      <c r="C36452" s="20"/>
      <c r="D36452" s="20"/>
      <c r="E36452" s="22" t="s">
        <v>54337</v>
      </c>
      <c r="F36452" s="22" t="s">
        <v>54338</v>
      </c>
      <c r="G36452" s="23">
        <v>174400</v>
      </c>
      <c r="H36452" s="24" t="s">
        <v>2</v>
      </c>
      <c r="I36452" s="23">
        <v>174400</v>
      </c>
      <c r="J36452" s="24" t="s">
        <v>2</v>
      </c>
      <c r="K36452" s="24" t="s">
        <v>2</v>
      </c>
      <c r="L36452" s="23">
        <v>174400</v>
      </c>
      <c r="M36452" s="24" t="s">
        <v>2</v>
      </c>
      <c r="N36452" s="24" t="s">
        <v>2</v>
      </c>
      <c r="O36452" s="24" t="s">
        <v>2</v>
      </c>
      <c r="P36452" s="23">
        <v>174400</v>
      </c>
    </row>
    <row r="36453" spans="1:16" ht="24" x14ac:dyDescent="0.2">
      <c r="A36453" s="20"/>
      <c r="B36453" s="20"/>
      <c r="C36453" s="20"/>
      <c r="D36453" s="20"/>
      <c r="E36453" s="22" t="s">
        <v>54339</v>
      </c>
      <c r="F36453" s="22" t="s">
        <v>54340</v>
      </c>
      <c r="G36453" s="23">
        <v>180000</v>
      </c>
      <c r="H36453" s="24" t="s">
        <v>2</v>
      </c>
      <c r="I36453" s="23">
        <v>180000</v>
      </c>
      <c r="J36453" s="24" t="s">
        <v>2</v>
      </c>
      <c r="K36453" s="24" t="s">
        <v>2</v>
      </c>
      <c r="L36453" s="23">
        <v>180000</v>
      </c>
      <c r="M36453" s="24" t="s">
        <v>2</v>
      </c>
      <c r="N36453" s="24" t="s">
        <v>2</v>
      </c>
      <c r="O36453" s="24" t="s">
        <v>2</v>
      </c>
      <c r="P36453" s="23">
        <v>180000</v>
      </c>
    </row>
    <row r="36454" spans="1:16" ht="24" x14ac:dyDescent="0.2">
      <c r="A36454" s="20"/>
      <c r="B36454" s="20"/>
      <c r="C36454" s="20"/>
      <c r="D36454" s="20"/>
      <c r="E36454" s="22" t="s">
        <v>54341</v>
      </c>
      <c r="F36454" s="22" t="s">
        <v>54342</v>
      </c>
      <c r="G36454" s="23">
        <v>220000</v>
      </c>
      <c r="H36454" s="24" t="s">
        <v>2</v>
      </c>
      <c r="I36454" s="23">
        <v>220000</v>
      </c>
      <c r="J36454" s="24" t="s">
        <v>2</v>
      </c>
      <c r="K36454" s="24" t="s">
        <v>2</v>
      </c>
      <c r="L36454" s="23">
        <v>220000</v>
      </c>
      <c r="M36454" s="24" t="s">
        <v>2</v>
      </c>
      <c r="N36454" s="24" t="s">
        <v>2</v>
      </c>
      <c r="O36454" s="24" t="s">
        <v>2</v>
      </c>
      <c r="P36454" s="23">
        <v>220000</v>
      </c>
    </row>
    <row r="36455" spans="1:16" ht="24" x14ac:dyDescent="0.2">
      <c r="A36455" s="20"/>
      <c r="B36455" s="20"/>
      <c r="C36455" s="20"/>
      <c r="D36455" s="20"/>
      <c r="E36455" s="22" t="s">
        <v>54343</v>
      </c>
      <c r="F36455" s="22" t="s">
        <v>54344</v>
      </c>
      <c r="G36455" s="23">
        <v>199700</v>
      </c>
      <c r="H36455" s="24" t="s">
        <v>2</v>
      </c>
      <c r="I36455" s="23">
        <v>199700</v>
      </c>
      <c r="J36455" s="24" t="s">
        <v>2</v>
      </c>
      <c r="K36455" s="24" t="s">
        <v>2</v>
      </c>
      <c r="L36455" s="23">
        <v>199700</v>
      </c>
      <c r="M36455" s="24" t="s">
        <v>2</v>
      </c>
      <c r="N36455" s="24" t="s">
        <v>2</v>
      </c>
      <c r="O36455" s="24" t="s">
        <v>2</v>
      </c>
      <c r="P36455" s="23">
        <v>199700</v>
      </c>
    </row>
    <row r="36456" spans="1:16" ht="24" x14ac:dyDescent="0.2">
      <c r="A36456" s="20"/>
      <c r="B36456" s="20"/>
      <c r="C36456" s="20"/>
      <c r="D36456" s="20"/>
      <c r="E36456" s="22" t="s">
        <v>54345</v>
      </c>
      <c r="F36456" s="22" t="s">
        <v>54346</v>
      </c>
      <c r="G36456" s="23">
        <v>137300</v>
      </c>
      <c r="H36456" s="24" t="s">
        <v>2</v>
      </c>
      <c r="I36456" s="23">
        <v>137300</v>
      </c>
      <c r="J36456" s="24" t="s">
        <v>2</v>
      </c>
      <c r="K36456" s="24" t="s">
        <v>2</v>
      </c>
      <c r="L36456" s="23">
        <v>137300</v>
      </c>
      <c r="M36456" s="24" t="s">
        <v>2</v>
      </c>
      <c r="N36456" s="24" t="s">
        <v>2</v>
      </c>
      <c r="O36456" s="24" t="s">
        <v>2</v>
      </c>
      <c r="P36456" s="23">
        <v>137300</v>
      </c>
    </row>
    <row r="36457" spans="1:16" ht="24" x14ac:dyDescent="0.2">
      <c r="A36457" s="20"/>
      <c r="B36457" s="20"/>
      <c r="C36457" s="20"/>
      <c r="D36457" s="20"/>
      <c r="E36457" s="22" t="s">
        <v>54347</v>
      </c>
      <c r="F36457" s="22" t="s">
        <v>54348</v>
      </c>
      <c r="G36457" s="23">
        <v>398000</v>
      </c>
      <c r="H36457" s="24" t="s">
        <v>2</v>
      </c>
      <c r="I36457" s="23">
        <v>398000</v>
      </c>
      <c r="J36457" s="24" t="s">
        <v>2</v>
      </c>
      <c r="K36457" s="24" t="s">
        <v>2</v>
      </c>
      <c r="L36457" s="23">
        <v>398000</v>
      </c>
      <c r="M36457" s="24" t="s">
        <v>2</v>
      </c>
      <c r="N36457" s="24" t="s">
        <v>2</v>
      </c>
      <c r="O36457" s="24" t="s">
        <v>2</v>
      </c>
      <c r="P36457" s="23">
        <v>398000</v>
      </c>
    </row>
    <row r="36458" spans="1:16" ht="24" x14ac:dyDescent="0.2">
      <c r="A36458" s="20"/>
      <c r="B36458" s="20"/>
      <c r="C36458" s="20"/>
      <c r="D36458" s="20"/>
      <c r="E36458" s="22" t="s">
        <v>54349</v>
      </c>
      <c r="F36458" s="22" t="s">
        <v>54350</v>
      </c>
      <c r="G36458" s="23">
        <v>6517200</v>
      </c>
      <c r="H36458" s="24" t="s">
        <v>2</v>
      </c>
      <c r="I36458" s="23">
        <v>6517200</v>
      </c>
      <c r="J36458" s="24" t="s">
        <v>2</v>
      </c>
      <c r="K36458" s="24" t="s">
        <v>2</v>
      </c>
      <c r="L36458" s="23">
        <v>6517200</v>
      </c>
      <c r="M36458" s="24" t="s">
        <v>2</v>
      </c>
      <c r="N36458" s="24" t="s">
        <v>2</v>
      </c>
      <c r="O36458" s="24" t="s">
        <v>2</v>
      </c>
      <c r="P36458" s="23">
        <v>6517200</v>
      </c>
    </row>
    <row r="36459" spans="1:16" ht="24" x14ac:dyDescent="0.2">
      <c r="A36459" s="20"/>
      <c r="B36459" s="20"/>
      <c r="C36459" s="20"/>
      <c r="D36459" s="20"/>
      <c r="E36459" s="22" t="s">
        <v>54351</v>
      </c>
      <c r="F36459" s="22" t="s">
        <v>54352</v>
      </c>
      <c r="G36459" s="23">
        <v>3880000</v>
      </c>
      <c r="H36459" s="24" t="s">
        <v>2</v>
      </c>
      <c r="I36459" s="23">
        <v>3880000</v>
      </c>
      <c r="J36459" s="24" t="s">
        <v>2</v>
      </c>
      <c r="K36459" s="24" t="s">
        <v>2</v>
      </c>
      <c r="L36459" s="23">
        <v>3880000</v>
      </c>
      <c r="M36459" s="24" t="s">
        <v>2</v>
      </c>
      <c r="N36459" s="24" t="s">
        <v>2</v>
      </c>
      <c r="O36459" s="24" t="s">
        <v>2</v>
      </c>
      <c r="P36459" s="23">
        <v>3880000</v>
      </c>
    </row>
    <row r="36460" spans="1:16" ht="24" x14ac:dyDescent="0.2">
      <c r="A36460" s="20"/>
      <c r="B36460" s="20"/>
      <c r="C36460" s="20"/>
      <c r="D36460" s="20"/>
      <c r="E36460" s="22" t="s">
        <v>54353</v>
      </c>
      <c r="F36460" s="22" t="s">
        <v>54354</v>
      </c>
      <c r="G36460" s="23">
        <v>1421350</v>
      </c>
      <c r="H36460" s="24" t="s">
        <v>2</v>
      </c>
      <c r="I36460" s="23">
        <v>1421350</v>
      </c>
      <c r="J36460" s="24" t="s">
        <v>2</v>
      </c>
      <c r="K36460" s="24" t="s">
        <v>2</v>
      </c>
      <c r="L36460" s="23">
        <v>1421350</v>
      </c>
      <c r="M36460" s="24" t="s">
        <v>2</v>
      </c>
      <c r="N36460" s="24" t="s">
        <v>2</v>
      </c>
      <c r="O36460" s="24" t="s">
        <v>2</v>
      </c>
      <c r="P36460" s="23">
        <v>1421350</v>
      </c>
    </row>
    <row r="36461" spans="1:16" ht="24" x14ac:dyDescent="0.2">
      <c r="A36461" s="20"/>
      <c r="B36461" s="20"/>
      <c r="C36461" s="20"/>
      <c r="D36461" s="20"/>
      <c r="E36461" s="22" t="s">
        <v>12722</v>
      </c>
      <c r="F36461" s="22" t="s">
        <v>2366</v>
      </c>
      <c r="G36461" s="23">
        <v>10000</v>
      </c>
      <c r="H36461" s="24" t="s">
        <v>2</v>
      </c>
      <c r="I36461" s="23">
        <v>10000</v>
      </c>
      <c r="J36461" s="24" t="s">
        <v>2</v>
      </c>
      <c r="K36461" s="24" t="s">
        <v>2</v>
      </c>
      <c r="L36461" s="23">
        <v>10000</v>
      </c>
      <c r="M36461" s="24" t="s">
        <v>2</v>
      </c>
      <c r="N36461" s="24" t="s">
        <v>2</v>
      </c>
      <c r="O36461" s="24" t="s">
        <v>2</v>
      </c>
      <c r="P36461" s="23">
        <v>10000</v>
      </c>
    </row>
    <row r="36462" spans="1:16" ht="24" x14ac:dyDescent="0.2">
      <c r="A36462" s="20"/>
      <c r="B36462" s="20"/>
      <c r="C36462" s="20"/>
      <c r="D36462" s="20"/>
      <c r="E36462" s="22" t="s">
        <v>54355</v>
      </c>
      <c r="F36462" s="22" t="s">
        <v>54356</v>
      </c>
      <c r="G36462" s="23">
        <v>17500</v>
      </c>
      <c r="H36462" s="24" t="s">
        <v>2</v>
      </c>
      <c r="I36462" s="23">
        <v>17500</v>
      </c>
      <c r="J36462" s="24" t="s">
        <v>2</v>
      </c>
      <c r="K36462" s="24" t="s">
        <v>2</v>
      </c>
      <c r="L36462" s="23">
        <v>17500</v>
      </c>
      <c r="M36462" s="24" t="s">
        <v>2</v>
      </c>
      <c r="N36462" s="24" t="s">
        <v>2</v>
      </c>
      <c r="O36462" s="24" t="s">
        <v>2</v>
      </c>
      <c r="P36462" s="23">
        <v>17500</v>
      </c>
    </row>
    <row r="36463" spans="1:16" ht="24" x14ac:dyDescent="0.2">
      <c r="A36463" s="20"/>
      <c r="B36463" s="20"/>
      <c r="C36463" s="20"/>
      <c r="D36463" s="20"/>
      <c r="E36463" s="22" t="s">
        <v>54357</v>
      </c>
      <c r="F36463" s="22" t="s">
        <v>54358</v>
      </c>
      <c r="G36463" s="23">
        <v>17500</v>
      </c>
      <c r="H36463" s="24" t="s">
        <v>2</v>
      </c>
      <c r="I36463" s="23">
        <v>17500</v>
      </c>
      <c r="J36463" s="24" t="s">
        <v>2</v>
      </c>
      <c r="K36463" s="24" t="s">
        <v>2</v>
      </c>
      <c r="L36463" s="23">
        <v>17500</v>
      </c>
      <c r="M36463" s="24" t="s">
        <v>2</v>
      </c>
      <c r="N36463" s="24" t="s">
        <v>2</v>
      </c>
      <c r="O36463" s="24" t="s">
        <v>2</v>
      </c>
      <c r="P36463" s="23">
        <v>17500</v>
      </c>
    </row>
    <row r="36464" spans="1:16" ht="24" x14ac:dyDescent="0.2">
      <c r="A36464" s="20"/>
      <c r="B36464" s="20"/>
      <c r="C36464" s="20"/>
      <c r="D36464" s="20"/>
      <c r="E36464" s="22" t="s">
        <v>54359</v>
      </c>
      <c r="F36464" s="22" t="s">
        <v>54360</v>
      </c>
      <c r="G36464" s="23">
        <v>17500</v>
      </c>
      <c r="H36464" s="24" t="s">
        <v>2</v>
      </c>
      <c r="I36464" s="23">
        <v>17500</v>
      </c>
      <c r="J36464" s="24" t="s">
        <v>2</v>
      </c>
      <c r="K36464" s="24" t="s">
        <v>2</v>
      </c>
      <c r="L36464" s="23">
        <v>17500</v>
      </c>
      <c r="M36464" s="24" t="s">
        <v>2</v>
      </c>
      <c r="N36464" s="24" t="s">
        <v>2</v>
      </c>
      <c r="O36464" s="24" t="s">
        <v>2</v>
      </c>
      <c r="P36464" s="23">
        <v>17500</v>
      </c>
    </row>
    <row r="36465" spans="1:16" ht="24" x14ac:dyDescent="0.2">
      <c r="A36465" s="20"/>
      <c r="B36465" s="20"/>
      <c r="C36465" s="20"/>
      <c r="D36465" s="20"/>
      <c r="E36465" s="22" t="s">
        <v>54361</v>
      </c>
      <c r="F36465" s="22" t="s">
        <v>54362</v>
      </c>
      <c r="G36465" s="23">
        <v>17450</v>
      </c>
      <c r="H36465" s="24" t="s">
        <v>2</v>
      </c>
      <c r="I36465" s="23">
        <v>17450</v>
      </c>
      <c r="J36465" s="24" t="s">
        <v>2</v>
      </c>
      <c r="K36465" s="24" t="s">
        <v>2</v>
      </c>
      <c r="L36465" s="23">
        <v>17450</v>
      </c>
      <c r="M36465" s="24" t="s">
        <v>2</v>
      </c>
      <c r="N36465" s="24" t="s">
        <v>2</v>
      </c>
      <c r="O36465" s="24" t="s">
        <v>2</v>
      </c>
      <c r="P36465" s="23">
        <v>17450</v>
      </c>
    </row>
    <row r="36466" spans="1:16" ht="24" x14ac:dyDescent="0.2">
      <c r="A36466" s="20"/>
      <c r="B36466" s="20"/>
      <c r="C36466" s="20"/>
      <c r="D36466" s="20"/>
      <c r="E36466" s="22" t="s">
        <v>54363</v>
      </c>
      <c r="F36466" s="22" t="s">
        <v>54364</v>
      </c>
      <c r="G36466" s="23">
        <v>17450</v>
      </c>
      <c r="H36466" s="24" t="s">
        <v>2</v>
      </c>
      <c r="I36466" s="23">
        <v>17450</v>
      </c>
      <c r="J36466" s="24" t="s">
        <v>2</v>
      </c>
      <c r="K36466" s="24" t="s">
        <v>2</v>
      </c>
      <c r="L36466" s="23">
        <v>17450</v>
      </c>
      <c r="M36466" s="24" t="s">
        <v>2</v>
      </c>
      <c r="N36466" s="24" t="s">
        <v>2</v>
      </c>
      <c r="O36466" s="24" t="s">
        <v>2</v>
      </c>
      <c r="P36466" s="23">
        <v>17450</v>
      </c>
    </row>
    <row r="36467" spans="1:16" ht="24" x14ac:dyDescent="0.2">
      <c r="A36467" s="20"/>
      <c r="B36467" s="20"/>
      <c r="C36467" s="20"/>
      <c r="D36467" s="20"/>
      <c r="E36467" s="22" t="s">
        <v>54365</v>
      </c>
      <c r="F36467" s="22" t="s">
        <v>54366</v>
      </c>
      <c r="G36467" s="23">
        <v>17500</v>
      </c>
      <c r="H36467" s="24" t="s">
        <v>2</v>
      </c>
      <c r="I36467" s="23">
        <v>17500</v>
      </c>
      <c r="J36467" s="24" t="s">
        <v>2</v>
      </c>
      <c r="K36467" s="24" t="s">
        <v>2</v>
      </c>
      <c r="L36467" s="23">
        <v>17500</v>
      </c>
      <c r="M36467" s="24" t="s">
        <v>2</v>
      </c>
      <c r="N36467" s="24" t="s">
        <v>2</v>
      </c>
      <c r="O36467" s="24" t="s">
        <v>2</v>
      </c>
      <c r="P36467" s="23">
        <v>17500</v>
      </c>
    </row>
    <row r="36468" spans="1:16" ht="24" x14ac:dyDescent="0.2">
      <c r="A36468" s="20"/>
      <c r="B36468" s="20"/>
      <c r="C36468" s="20"/>
      <c r="D36468" s="20"/>
      <c r="E36468" s="22" t="s">
        <v>54367</v>
      </c>
      <c r="F36468" s="22" t="s">
        <v>54368</v>
      </c>
      <c r="G36468" s="23">
        <v>17450</v>
      </c>
      <c r="H36468" s="24" t="s">
        <v>2</v>
      </c>
      <c r="I36468" s="23">
        <v>17450</v>
      </c>
      <c r="J36468" s="24" t="s">
        <v>2</v>
      </c>
      <c r="K36468" s="24" t="s">
        <v>2</v>
      </c>
      <c r="L36468" s="23">
        <v>17450</v>
      </c>
      <c r="M36468" s="24" t="s">
        <v>2</v>
      </c>
      <c r="N36468" s="24" t="s">
        <v>2</v>
      </c>
      <c r="O36468" s="24" t="s">
        <v>2</v>
      </c>
      <c r="P36468" s="23">
        <v>17450</v>
      </c>
    </row>
    <row r="36469" spans="1:16" ht="24" x14ac:dyDescent="0.2">
      <c r="A36469" s="20"/>
      <c r="B36469" s="20"/>
      <c r="C36469" s="20"/>
      <c r="D36469" s="20"/>
      <c r="E36469" s="22" t="s">
        <v>54369</v>
      </c>
      <c r="F36469" s="22" t="s">
        <v>54370</v>
      </c>
      <c r="G36469" s="23">
        <v>17450</v>
      </c>
      <c r="H36469" s="24" t="s">
        <v>2</v>
      </c>
      <c r="I36469" s="23">
        <v>17450</v>
      </c>
      <c r="J36469" s="24" t="s">
        <v>2</v>
      </c>
      <c r="K36469" s="24" t="s">
        <v>2</v>
      </c>
      <c r="L36469" s="23">
        <v>17450</v>
      </c>
      <c r="M36469" s="24" t="s">
        <v>2</v>
      </c>
      <c r="N36469" s="24" t="s">
        <v>2</v>
      </c>
      <c r="O36469" s="24" t="s">
        <v>2</v>
      </c>
      <c r="P36469" s="23">
        <v>17450</v>
      </c>
    </row>
    <row r="36470" spans="1:16" ht="24" x14ac:dyDescent="0.2">
      <c r="A36470" s="20"/>
      <c r="B36470" s="20"/>
      <c r="C36470" s="20"/>
      <c r="D36470" s="20"/>
      <c r="E36470" s="22" t="s">
        <v>54371</v>
      </c>
      <c r="F36470" s="22" t="s">
        <v>54372</v>
      </c>
      <c r="G36470" s="23">
        <v>17500</v>
      </c>
      <c r="H36470" s="24" t="s">
        <v>2</v>
      </c>
      <c r="I36470" s="23">
        <v>17500</v>
      </c>
      <c r="J36470" s="24" t="s">
        <v>2</v>
      </c>
      <c r="K36470" s="24" t="s">
        <v>2</v>
      </c>
      <c r="L36470" s="23">
        <v>17500</v>
      </c>
      <c r="M36470" s="24" t="s">
        <v>2</v>
      </c>
      <c r="N36470" s="24" t="s">
        <v>2</v>
      </c>
      <c r="O36470" s="24" t="s">
        <v>2</v>
      </c>
      <c r="P36470" s="23">
        <v>17500</v>
      </c>
    </row>
    <row r="36471" spans="1:16" ht="24" x14ac:dyDescent="0.2">
      <c r="A36471" s="20"/>
      <c r="B36471" s="20"/>
      <c r="C36471" s="20"/>
      <c r="D36471" s="20"/>
      <c r="E36471" s="22" t="s">
        <v>54373</v>
      </c>
      <c r="F36471" s="22" t="s">
        <v>54374</v>
      </c>
      <c r="G36471" s="23">
        <v>17450</v>
      </c>
      <c r="H36471" s="24" t="s">
        <v>2</v>
      </c>
      <c r="I36471" s="23">
        <v>17450</v>
      </c>
      <c r="J36471" s="24" t="s">
        <v>2</v>
      </c>
      <c r="K36471" s="24" t="s">
        <v>2</v>
      </c>
      <c r="L36471" s="23">
        <v>17450</v>
      </c>
      <c r="M36471" s="24" t="s">
        <v>2</v>
      </c>
      <c r="N36471" s="24" t="s">
        <v>2</v>
      </c>
      <c r="O36471" s="24" t="s">
        <v>2</v>
      </c>
      <c r="P36471" s="23">
        <v>17450</v>
      </c>
    </row>
    <row r="36472" spans="1:16" ht="24" x14ac:dyDescent="0.2">
      <c r="A36472" s="20"/>
      <c r="B36472" s="20"/>
      <c r="C36472" s="20"/>
      <c r="D36472" s="20"/>
      <c r="E36472" s="22" t="s">
        <v>54375</v>
      </c>
      <c r="F36472" s="22" t="s">
        <v>54376</v>
      </c>
      <c r="G36472" s="23">
        <v>17450</v>
      </c>
      <c r="H36472" s="24" t="s">
        <v>2</v>
      </c>
      <c r="I36472" s="23">
        <v>17450</v>
      </c>
      <c r="J36472" s="24" t="s">
        <v>2</v>
      </c>
      <c r="K36472" s="24" t="s">
        <v>2</v>
      </c>
      <c r="L36472" s="23">
        <v>17450</v>
      </c>
      <c r="M36472" s="24" t="s">
        <v>2</v>
      </c>
      <c r="N36472" s="24" t="s">
        <v>2</v>
      </c>
      <c r="O36472" s="24" t="s">
        <v>2</v>
      </c>
      <c r="P36472" s="23">
        <v>17450</v>
      </c>
    </row>
    <row r="36473" spans="1:16" ht="24" x14ac:dyDescent="0.2">
      <c r="A36473" s="20"/>
      <c r="B36473" s="20"/>
      <c r="C36473" s="20"/>
      <c r="D36473" s="20"/>
      <c r="E36473" s="22" t="s">
        <v>54377</v>
      </c>
      <c r="F36473" s="22" t="s">
        <v>54378</v>
      </c>
      <c r="G36473" s="23">
        <v>17500</v>
      </c>
      <c r="H36473" s="24" t="s">
        <v>2</v>
      </c>
      <c r="I36473" s="23">
        <v>17500</v>
      </c>
      <c r="J36473" s="24" t="s">
        <v>2</v>
      </c>
      <c r="K36473" s="24" t="s">
        <v>2</v>
      </c>
      <c r="L36473" s="23">
        <v>17500</v>
      </c>
      <c r="M36473" s="24" t="s">
        <v>2</v>
      </c>
      <c r="N36473" s="24" t="s">
        <v>2</v>
      </c>
      <c r="O36473" s="24" t="s">
        <v>2</v>
      </c>
      <c r="P36473" s="23">
        <v>17500</v>
      </c>
    </row>
    <row r="36474" spans="1:16" ht="24" x14ac:dyDescent="0.2">
      <c r="A36474" s="20"/>
      <c r="B36474" s="20"/>
      <c r="C36474" s="20"/>
      <c r="D36474" s="20"/>
      <c r="E36474" s="22" t="s">
        <v>54379</v>
      </c>
      <c r="F36474" s="22" t="s">
        <v>54380</v>
      </c>
      <c r="G36474" s="23">
        <v>17500</v>
      </c>
      <c r="H36474" s="24" t="s">
        <v>2</v>
      </c>
      <c r="I36474" s="23">
        <v>17500</v>
      </c>
      <c r="J36474" s="24" t="s">
        <v>2</v>
      </c>
      <c r="K36474" s="24" t="s">
        <v>2</v>
      </c>
      <c r="L36474" s="23">
        <v>17500</v>
      </c>
      <c r="M36474" s="24" t="s">
        <v>2</v>
      </c>
      <c r="N36474" s="24" t="s">
        <v>2</v>
      </c>
      <c r="O36474" s="24" t="s">
        <v>2</v>
      </c>
      <c r="P36474" s="23">
        <v>17500</v>
      </c>
    </row>
    <row r="36475" spans="1:16" ht="24" x14ac:dyDescent="0.2">
      <c r="A36475" s="20"/>
      <c r="B36475" s="20"/>
      <c r="C36475" s="20"/>
      <c r="D36475" s="20"/>
      <c r="E36475" s="22" t="s">
        <v>54381</v>
      </c>
      <c r="F36475" s="22" t="s">
        <v>54382</v>
      </c>
      <c r="G36475" s="23">
        <v>17450</v>
      </c>
      <c r="H36475" s="24" t="s">
        <v>2</v>
      </c>
      <c r="I36475" s="23">
        <v>17450</v>
      </c>
      <c r="J36475" s="24" t="s">
        <v>2</v>
      </c>
      <c r="K36475" s="24" t="s">
        <v>2</v>
      </c>
      <c r="L36475" s="23">
        <v>17450</v>
      </c>
      <c r="M36475" s="24" t="s">
        <v>2</v>
      </c>
      <c r="N36475" s="24" t="s">
        <v>2</v>
      </c>
      <c r="O36475" s="24" t="s">
        <v>2</v>
      </c>
      <c r="P36475" s="23">
        <v>17450</v>
      </c>
    </row>
    <row r="36476" spans="1:16" ht="24" x14ac:dyDescent="0.2">
      <c r="A36476" s="20"/>
      <c r="B36476" s="20"/>
      <c r="C36476" s="20"/>
      <c r="D36476" s="20"/>
      <c r="E36476" s="22" t="s">
        <v>54383</v>
      </c>
      <c r="F36476" s="22" t="s">
        <v>54384</v>
      </c>
      <c r="G36476" s="23">
        <v>17450</v>
      </c>
      <c r="H36476" s="24" t="s">
        <v>2</v>
      </c>
      <c r="I36476" s="23">
        <v>17450</v>
      </c>
      <c r="J36476" s="24" t="s">
        <v>2</v>
      </c>
      <c r="K36476" s="24" t="s">
        <v>2</v>
      </c>
      <c r="L36476" s="23">
        <v>17450</v>
      </c>
      <c r="M36476" s="24" t="s">
        <v>2</v>
      </c>
      <c r="N36476" s="24" t="s">
        <v>2</v>
      </c>
      <c r="O36476" s="24" t="s">
        <v>2</v>
      </c>
      <c r="P36476" s="23">
        <v>17450</v>
      </c>
    </row>
    <row r="36477" spans="1:16" ht="24" x14ac:dyDescent="0.2">
      <c r="A36477" s="20"/>
      <c r="B36477" s="20"/>
      <c r="C36477" s="20"/>
      <c r="D36477" s="20"/>
      <c r="E36477" s="22" t="s">
        <v>54385</v>
      </c>
      <c r="F36477" s="22" t="s">
        <v>54386</v>
      </c>
      <c r="G36477" s="23">
        <v>17450</v>
      </c>
      <c r="H36477" s="24" t="s">
        <v>2</v>
      </c>
      <c r="I36477" s="23">
        <v>17450</v>
      </c>
      <c r="J36477" s="24" t="s">
        <v>2</v>
      </c>
      <c r="K36477" s="24" t="s">
        <v>2</v>
      </c>
      <c r="L36477" s="23">
        <v>17450</v>
      </c>
      <c r="M36477" s="24" t="s">
        <v>2</v>
      </c>
      <c r="N36477" s="24" t="s">
        <v>2</v>
      </c>
      <c r="O36477" s="24" t="s">
        <v>2</v>
      </c>
      <c r="P36477" s="23">
        <v>17450</v>
      </c>
    </row>
    <row r="36478" spans="1:16" ht="24" x14ac:dyDescent="0.2">
      <c r="A36478" s="20"/>
      <c r="B36478" s="20"/>
      <c r="C36478" s="20"/>
      <c r="D36478" s="20"/>
      <c r="E36478" s="22" t="s">
        <v>54387</v>
      </c>
      <c r="F36478" s="22" t="s">
        <v>54388</v>
      </c>
      <c r="G36478" s="23">
        <v>17450</v>
      </c>
      <c r="H36478" s="24" t="s">
        <v>2</v>
      </c>
      <c r="I36478" s="23">
        <v>17450</v>
      </c>
      <c r="J36478" s="24" t="s">
        <v>2</v>
      </c>
      <c r="K36478" s="24" t="s">
        <v>2</v>
      </c>
      <c r="L36478" s="23">
        <v>17450</v>
      </c>
      <c r="M36478" s="24" t="s">
        <v>2</v>
      </c>
      <c r="N36478" s="24" t="s">
        <v>2</v>
      </c>
      <c r="O36478" s="24" t="s">
        <v>2</v>
      </c>
      <c r="P36478" s="23">
        <v>17450</v>
      </c>
    </row>
    <row r="36479" spans="1:16" ht="24" x14ac:dyDescent="0.2">
      <c r="A36479" s="20"/>
      <c r="B36479" s="20"/>
      <c r="C36479" s="20"/>
      <c r="D36479" s="20"/>
      <c r="E36479" s="22" t="s">
        <v>54389</v>
      </c>
      <c r="F36479" s="22" t="s">
        <v>54390</v>
      </c>
      <c r="G36479" s="23">
        <v>17500</v>
      </c>
      <c r="H36479" s="24" t="s">
        <v>2</v>
      </c>
      <c r="I36479" s="23">
        <v>17500</v>
      </c>
      <c r="J36479" s="24" t="s">
        <v>2</v>
      </c>
      <c r="K36479" s="24" t="s">
        <v>2</v>
      </c>
      <c r="L36479" s="23">
        <v>17500</v>
      </c>
      <c r="M36479" s="24" t="s">
        <v>2</v>
      </c>
      <c r="N36479" s="24" t="s">
        <v>2</v>
      </c>
      <c r="O36479" s="24" t="s">
        <v>2</v>
      </c>
      <c r="P36479" s="23">
        <v>17500</v>
      </c>
    </row>
    <row r="36480" spans="1:16" ht="24" x14ac:dyDescent="0.2">
      <c r="A36480" s="20"/>
      <c r="B36480" s="20"/>
      <c r="C36480" s="20"/>
      <c r="D36480" s="20"/>
      <c r="E36480" s="22" t="s">
        <v>54391</v>
      </c>
      <c r="F36480" s="22" t="s">
        <v>54392</v>
      </c>
      <c r="G36480" s="23">
        <v>17500</v>
      </c>
      <c r="H36480" s="24" t="s">
        <v>2</v>
      </c>
      <c r="I36480" s="23">
        <v>17500</v>
      </c>
      <c r="J36480" s="24" t="s">
        <v>2</v>
      </c>
      <c r="K36480" s="24" t="s">
        <v>2</v>
      </c>
      <c r="L36480" s="23">
        <v>17500</v>
      </c>
      <c r="M36480" s="24" t="s">
        <v>2</v>
      </c>
      <c r="N36480" s="24" t="s">
        <v>2</v>
      </c>
      <c r="O36480" s="24" t="s">
        <v>2</v>
      </c>
      <c r="P36480" s="23">
        <v>17500</v>
      </c>
    </row>
    <row r="36481" spans="1:16" ht="24" x14ac:dyDescent="0.2">
      <c r="A36481" s="20"/>
      <c r="B36481" s="20"/>
      <c r="C36481" s="20"/>
      <c r="D36481" s="20"/>
      <c r="E36481" s="22" t="s">
        <v>54393</v>
      </c>
      <c r="F36481" s="22" t="s">
        <v>54394</v>
      </c>
      <c r="G36481" s="23">
        <v>17450</v>
      </c>
      <c r="H36481" s="24" t="s">
        <v>2</v>
      </c>
      <c r="I36481" s="23">
        <v>17450</v>
      </c>
      <c r="J36481" s="24" t="s">
        <v>2</v>
      </c>
      <c r="K36481" s="24" t="s">
        <v>2</v>
      </c>
      <c r="L36481" s="23">
        <v>17450</v>
      </c>
      <c r="M36481" s="24" t="s">
        <v>2</v>
      </c>
      <c r="N36481" s="24" t="s">
        <v>2</v>
      </c>
      <c r="O36481" s="24" t="s">
        <v>2</v>
      </c>
      <c r="P36481" s="23">
        <v>17450</v>
      </c>
    </row>
    <row r="36482" spans="1:16" ht="24" x14ac:dyDescent="0.2">
      <c r="A36482" s="20"/>
      <c r="B36482" s="20"/>
      <c r="C36482" s="20"/>
      <c r="D36482" s="20"/>
      <c r="E36482" s="22" t="s">
        <v>54395</v>
      </c>
      <c r="F36482" s="22" t="s">
        <v>54396</v>
      </c>
      <c r="G36482" s="23">
        <v>17500</v>
      </c>
      <c r="H36482" s="24" t="s">
        <v>2</v>
      </c>
      <c r="I36482" s="23">
        <v>17500</v>
      </c>
      <c r="J36482" s="24" t="s">
        <v>2</v>
      </c>
      <c r="K36482" s="24" t="s">
        <v>2</v>
      </c>
      <c r="L36482" s="23">
        <v>17500</v>
      </c>
      <c r="M36482" s="24" t="s">
        <v>2</v>
      </c>
      <c r="N36482" s="24" t="s">
        <v>2</v>
      </c>
      <c r="O36482" s="24" t="s">
        <v>2</v>
      </c>
      <c r="P36482" s="23">
        <v>17500</v>
      </c>
    </row>
    <row r="36483" spans="1:16" ht="24" x14ac:dyDescent="0.2">
      <c r="A36483" s="20"/>
      <c r="B36483" s="20"/>
      <c r="C36483" s="20"/>
      <c r="D36483" s="20"/>
      <c r="E36483" s="22" t="s">
        <v>54397</v>
      </c>
      <c r="F36483" s="22" t="s">
        <v>54398</v>
      </c>
      <c r="G36483" s="23">
        <v>17500</v>
      </c>
      <c r="H36483" s="24" t="s">
        <v>2</v>
      </c>
      <c r="I36483" s="23">
        <v>17500</v>
      </c>
      <c r="J36483" s="24" t="s">
        <v>2</v>
      </c>
      <c r="K36483" s="24" t="s">
        <v>2</v>
      </c>
      <c r="L36483" s="23">
        <v>17500</v>
      </c>
      <c r="M36483" s="24" t="s">
        <v>2</v>
      </c>
      <c r="N36483" s="24" t="s">
        <v>2</v>
      </c>
      <c r="O36483" s="24" t="s">
        <v>2</v>
      </c>
      <c r="P36483" s="23">
        <v>17500</v>
      </c>
    </row>
    <row r="36484" spans="1:16" ht="24" x14ac:dyDescent="0.2">
      <c r="A36484" s="20"/>
      <c r="B36484" s="20"/>
      <c r="C36484" s="20"/>
      <c r="D36484" s="20"/>
      <c r="E36484" s="22" t="s">
        <v>54399</v>
      </c>
      <c r="F36484" s="22" t="s">
        <v>54400</v>
      </c>
      <c r="G36484" s="23">
        <v>17500</v>
      </c>
      <c r="H36484" s="24" t="s">
        <v>2</v>
      </c>
      <c r="I36484" s="23">
        <v>17500</v>
      </c>
      <c r="J36484" s="24" t="s">
        <v>2</v>
      </c>
      <c r="K36484" s="24" t="s">
        <v>2</v>
      </c>
      <c r="L36484" s="23">
        <v>17500</v>
      </c>
      <c r="M36484" s="24" t="s">
        <v>2</v>
      </c>
      <c r="N36484" s="24" t="s">
        <v>2</v>
      </c>
      <c r="O36484" s="24" t="s">
        <v>2</v>
      </c>
      <c r="P36484" s="23">
        <v>17500</v>
      </c>
    </row>
    <row r="36485" spans="1:16" ht="24" x14ac:dyDescent="0.2">
      <c r="A36485" s="20"/>
      <c r="B36485" s="20"/>
      <c r="C36485" s="20"/>
      <c r="D36485" s="20"/>
      <c r="E36485" s="22" t="s">
        <v>54401</v>
      </c>
      <c r="F36485" s="22" t="s">
        <v>54402</v>
      </c>
      <c r="G36485" s="23">
        <v>17500</v>
      </c>
      <c r="H36485" s="24" t="s">
        <v>2</v>
      </c>
      <c r="I36485" s="23">
        <v>17500</v>
      </c>
      <c r="J36485" s="24" t="s">
        <v>2</v>
      </c>
      <c r="K36485" s="24" t="s">
        <v>2</v>
      </c>
      <c r="L36485" s="23">
        <v>17500</v>
      </c>
      <c r="M36485" s="24" t="s">
        <v>2</v>
      </c>
      <c r="N36485" s="24" t="s">
        <v>2</v>
      </c>
      <c r="O36485" s="24" t="s">
        <v>2</v>
      </c>
      <c r="P36485" s="23">
        <v>17500</v>
      </c>
    </row>
    <row r="36486" spans="1:16" ht="24" x14ac:dyDescent="0.2">
      <c r="A36486" s="20"/>
      <c r="B36486" s="20"/>
      <c r="C36486" s="20"/>
      <c r="D36486" s="20"/>
      <c r="E36486" s="22" t="s">
        <v>54403</v>
      </c>
      <c r="F36486" s="22" t="s">
        <v>54404</v>
      </c>
      <c r="G36486" s="23">
        <v>17500</v>
      </c>
      <c r="H36486" s="24" t="s">
        <v>2</v>
      </c>
      <c r="I36486" s="23">
        <v>17500</v>
      </c>
      <c r="J36486" s="24" t="s">
        <v>2</v>
      </c>
      <c r="K36486" s="24" t="s">
        <v>2</v>
      </c>
      <c r="L36486" s="23">
        <v>17500</v>
      </c>
      <c r="M36486" s="24" t="s">
        <v>2</v>
      </c>
      <c r="N36486" s="24" t="s">
        <v>2</v>
      </c>
      <c r="O36486" s="24" t="s">
        <v>2</v>
      </c>
      <c r="P36486" s="23">
        <v>17500</v>
      </c>
    </row>
    <row r="36487" spans="1:16" ht="24" x14ac:dyDescent="0.2">
      <c r="A36487" s="20"/>
      <c r="B36487" s="20"/>
      <c r="C36487" s="20"/>
      <c r="D36487" s="20"/>
      <c r="E36487" s="22" t="s">
        <v>54405</v>
      </c>
      <c r="F36487" s="22" t="s">
        <v>54406</v>
      </c>
      <c r="G36487" s="23">
        <v>17500</v>
      </c>
      <c r="H36487" s="24" t="s">
        <v>2</v>
      </c>
      <c r="I36487" s="23">
        <v>17500</v>
      </c>
      <c r="J36487" s="24" t="s">
        <v>2</v>
      </c>
      <c r="K36487" s="24" t="s">
        <v>2</v>
      </c>
      <c r="L36487" s="23">
        <v>17500</v>
      </c>
      <c r="M36487" s="24" t="s">
        <v>2</v>
      </c>
      <c r="N36487" s="24" t="s">
        <v>2</v>
      </c>
      <c r="O36487" s="24" t="s">
        <v>2</v>
      </c>
      <c r="P36487" s="23">
        <v>17500</v>
      </c>
    </row>
    <row r="36488" spans="1:16" ht="24" x14ac:dyDescent="0.2">
      <c r="A36488" s="20"/>
      <c r="B36488" s="20"/>
      <c r="C36488" s="20"/>
      <c r="D36488" s="20"/>
      <c r="E36488" s="22" t="s">
        <v>54407</v>
      </c>
      <c r="F36488" s="22" t="s">
        <v>54408</v>
      </c>
      <c r="G36488" s="23">
        <v>17500</v>
      </c>
      <c r="H36488" s="24" t="s">
        <v>2</v>
      </c>
      <c r="I36488" s="23">
        <v>17500</v>
      </c>
      <c r="J36488" s="24" t="s">
        <v>2</v>
      </c>
      <c r="K36488" s="24" t="s">
        <v>2</v>
      </c>
      <c r="L36488" s="23">
        <v>17500</v>
      </c>
      <c r="M36488" s="24" t="s">
        <v>2</v>
      </c>
      <c r="N36488" s="24" t="s">
        <v>2</v>
      </c>
      <c r="O36488" s="24" t="s">
        <v>2</v>
      </c>
      <c r="P36488" s="23">
        <v>17500</v>
      </c>
    </row>
    <row r="36489" spans="1:16" ht="24" x14ac:dyDescent="0.2">
      <c r="A36489" s="20"/>
      <c r="B36489" s="20"/>
      <c r="C36489" s="20"/>
      <c r="D36489" s="20"/>
      <c r="E36489" s="22" t="s">
        <v>54409</v>
      </c>
      <c r="F36489" s="22" t="s">
        <v>54410</v>
      </c>
      <c r="G36489" s="23">
        <v>17500</v>
      </c>
      <c r="H36489" s="24" t="s">
        <v>2</v>
      </c>
      <c r="I36489" s="23">
        <v>17500</v>
      </c>
      <c r="J36489" s="24" t="s">
        <v>2</v>
      </c>
      <c r="K36489" s="24" t="s">
        <v>2</v>
      </c>
      <c r="L36489" s="23">
        <v>17500</v>
      </c>
      <c r="M36489" s="24" t="s">
        <v>2</v>
      </c>
      <c r="N36489" s="24" t="s">
        <v>2</v>
      </c>
      <c r="O36489" s="24" t="s">
        <v>2</v>
      </c>
      <c r="P36489" s="23">
        <v>17500</v>
      </c>
    </row>
    <row r="36490" spans="1:16" ht="24" x14ac:dyDescent="0.2">
      <c r="A36490" s="20"/>
      <c r="B36490" s="20"/>
      <c r="C36490" s="20"/>
      <c r="D36490" s="20"/>
      <c r="E36490" s="22" t="s">
        <v>54411</v>
      </c>
      <c r="F36490" s="22" t="s">
        <v>54412</v>
      </c>
      <c r="G36490" s="23">
        <v>17450</v>
      </c>
      <c r="H36490" s="24" t="s">
        <v>2</v>
      </c>
      <c r="I36490" s="23">
        <v>17450</v>
      </c>
      <c r="J36490" s="24" t="s">
        <v>2</v>
      </c>
      <c r="K36490" s="24" t="s">
        <v>2</v>
      </c>
      <c r="L36490" s="23">
        <v>17450</v>
      </c>
      <c r="M36490" s="24" t="s">
        <v>2</v>
      </c>
      <c r="N36490" s="24" t="s">
        <v>2</v>
      </c>
      <c r="O36490" s="24" t="s">
        <v>2</v>
      </c>
      <c r="P36490" s="23">
        <v>17450</v>
      </c>
    </row>
    <row r="36491" spans="1:16" ht="24" x14ac:dyDescent="0.2">
      <c r="A36491" s="20"/>
      <c r="B36491" s="20"/>
      <c r="C36491" s="20"/>
      <c r="D36491" s="20"/>
      <c r="E36491" s="22" t="s">
        <v>54413</v>
      </c>
      <c r="F36491" s="22" t="s">
        <v>54414</v>
      </c>
      <c r="G36491" s="23">
        <v>17450</v>
      </c>
      <c r="H36491" s="24" t="s">
        <v>2</v>
      </c>
      <c r="I36491" s="23">
        <v>17450</v>
      </c>
      <c r="J36491" s="24" t="s">
        <v>2</v>
      </c>
      <c r="K36491" s="24" t="s">
        <v>2</v>
      </c>
      <c r="L36491" s="23">
        <v>17450</v>
      </c>
      <c r="M36491" s="24" t="s">
        <v>2</v>
      </c>
      <c r="N36491" s="24" t="s">
        <v>2</v>
      </c>
      <c r="O36491" s="24" t="s">
        <v>2</v>
      </c>
      <c r="P36491" s="23">
        <v>17450</v>
      </c>
    </row>
    <row r="36492" spans="1:16" ht="24" x14ac:dyDescent="0.2">
      <c r="A36492" s="20"/>
      <c r="B36492" s="20"/>
      <c r="C36492" s="20"/>
      <c r="D36492" s="20"/>
      <c r="E36492" s="22" t="s">
        <v>54415</v>
      </c>
      <c r="F36492" s="22" t="s">
        <v>54416</v>
      </c>
      <c r="G36492" s="23">
        <v>31950</v>
      </c>
      <c r="H36492" s="24" t="s">
        <v>2</v>
      </c>
      <c r="I36492" s="23">
        <v>31950</v>
      </c>
      <c r="J36492" s="24" t="s">
        <v>2</v>
      </c>
      <c r="K36492" s="24" t="s">
        <v>2</v>
      </c>
      <c r="L36492" s="23">
        <v>31950</v>
      </c>
      <c r="M36492" s="24" t="s">
        <v>2</v>
      </c>
      <c r="N36492" s="24" t="s">
        <v>2</v>
      </c>
      <c r="O36492" s="24" t="s">
        <v>2</v>
      </c>
      <c r="P36492" s="23">
        <v>31950</v>
      </c>
    </row>
    <row r="36493" spans="1:16" ht="24" x14ac:dyDescent="0.2">
      <c r="A36493" s="20"/>
      <c r="B36493" s="20"/>
      <c r="C36493" s="20"/>
      <c r="D36493" s="20"/>
      <c r="E36493" s="22" t="s">
        <v>54417</v>
      </c>
      <c r="F36493" s="22" t="s">
        <v>54418</v>
      </c>
      <c r="G36493" s="23">
        <v>32000</v>
      </c>
      <c r="H36493" s="24" t="s">
        <v>2</v>
      </c>
      <c r="I36493" s="23">
        <v>32000</v>
      </c>
      <c r="J36493" s="24" t="s">
        <v>2</v>
      </c>
      <c r="K36493" s="24" t="s">
        <v>2</v>
      </c>
      <c r="L36493" s="23">
        <v>32000</v>
      </c>
      <c r="M36493" s="24" t="s">
        <v>2</v>
      </c>
      <c r="N36493" s="24" t="s">
        <v>2</v>
      </c>
      <c r="O36493" s="24" t="s">
        <v>2</v>
      </c>
      <c r="P36493" s="23">
        <v>32000</v>
      </c>
    </row>
    <row r="36494" spans="1:16" ht="24" x14ac:dyDescent="0.2">
      <c r="A36494" s="20"/>
      <c r="B36494" s="20"/>
      <c r="C36494" s="20"/>
      <c r="D36494" s="20"/>
      <c r="E36494" s="22" t="s">
        <v>54419</v>
      </c>
      <c r="F36494" s="22" t="s">
        <v>54420</v>
      </c>
      <c r="G36494" s="23">
        <v>32000</v>
      </c>
      <c r="H36494" s="24" t="s">
        <v>2</v>
      </c>
      <c r="I36494" s="23">
        <v>32000</v>
      </c>
      <c r="J36494" s="24" t="s">
        <v>2</v>
      </c>
      <c r="K36494" s="24" t="s">
        <v>2</v>
      </c>
      <c r="L36494" s="23">
        <v>32000</v>
      </c>
      <c r="M36494" s="24" t="s">
        <v>2</v>
      </c>
      <c r="N36494" s="24" t="s">
        <v>2</v>
      </c>
      <c r="O36494" s="24" t="s">
        <v>2</v>
      </c>
      <c r="P36494" s="23">
        <v>32000</v>
      </c>
    </row>
    <row r="36495" spans="1:16" ht="24" x14ac:dyDescent="0.2">
      <c r="A36495" s="20"/>
      <c r="B36495" s="20"/>
      <c r="C36495" s="20"/>
      <c r="D36495" s="20"/>
      <c r="E36495" s="22" t="s">
        <v>54421</v>
      </c>
      <c r="F36495" s="22" t="s">
        <v>54422</v>
      </c>
      <c r="G36495" s="23">
        <v>32000</v>
      </c>
      <c r="H36495" s="24" t="s">
        <v>2</v>
      </c>
      <c r="I36495" s="23">
        <v>32000</v>
      </c>
      <c r="J36495" s="24" t="s">
        <v>2</v>
      </c>
      <c r="K36495" s="24" t="s">
        <v>2</v>
      </c>
      <c r="L36495" s="23">
        <v>32000</v>
      </c>
      <c r="M36495" s="24" t="s">
        <v>2</v>
      </c>
      <c r="N36495" s="24" t="s">
        <v>2</v>
      </c>
      <c r="O36495" s="24" t="s">
        <v>2</v>
      </c>
      <c r="P36495" s="23">
        <v>32000</v>
      </c>
    </row>
    <row r="36496" spans="1:16" ht="24" x14ac:dyDescent="0.2">
      <c r="A36496" s="20"/>
      <c r="B36496" s="20"/>
      <c r="C36496" s="20"/>
      <c r="D36496" s="20"/>
      <c r="E36496" s="22" t="s">
        <v>54423</v>
      </c>
      <c r="F36496" s="22" t="s">
        <v>54424</v>
      </c>
      <c r="G36496" s="23">
        <v>31950</v>
      </c>
      <c r="H36496" s="24" t="s">
        <v>2</v>
      </c>
      <c r="I36496" s="23">
        <v>31950</v>
      </c>
      <c r="J36496" s="24" t="s">
        <v>2</v>
      </c>
      <c r="K36496" s="24" t="s">
        <v>2</v>
      </c>
      <c r="L36496" s="23">
        <v>31950</v>
      </c>
      <c r="M36496" s="24" t="s">
        <v>2</v>
      </c>
      <c r="N36496" s="24" t="s">
        <v>2</v>
      </c>
      <c r="O36496" s="24" t="s">
        <v>2</v>
      </c>
      <c r="P36496" s="23">
        <v>31950</v>
      </c>
    </row>
    <row r="36497" spans="1:16" ht="24" x14ac:dyDescent="0.2">
      <c r="A36497" s="20"/>
      <c r="B36497" s="20"/>
      <c r="C36497" s="20"/>
      <c r="D36497" s="20"/>
      <c r="E36497" s="22" t="s">
        <v>54425</v>
      </c>
      <c r="F36497" s="22" t="s">
        <v>54426</v>
      </c>
      <c r="G36497" s="23">
        <v>31950</v>
      </c>
      <c r="H36497" s="24" t="s">
        <v>2</v>
      </c>
      <c r="I36497" s="23">
        <v>31950</v>
      </c>
      <c r="J36497" s="24" t="s">
        <v>2</v>
      </c>
      <c r="K36497" s="24" t="s">
        <v>2</v>
      </c>
      <c r="L36497" s="23">
        <v>31950</v>
      </c>
      <c r="M36497" s="24" t="s">
        <v>2</v>
      </c>
      <c r="N36497" s="24" t="s">
        <v>2</v>
      </c>
      <c r="O36497" s="24" t="s">
        <v>2</v>
      </c>
      <c r="P36497" s="23">
        <v>31950</v>
      </c>
    </row>
    <row r="36498" spans="1:16" ht="24" x14ac:dyDescent="0.2">
      <c r="A36498" s="20"/>
      <c r="B36498" s="20"/>
      <c r="C36498" s="20"/>
      <c r="D36498" s="20"/>
      <c r="E36498" s="22" t="s">
        <v>54427</v>
      </c>
      <c r="F36498" s="22" t="s">
        <v>54428</v>
      </c>
      <c r="G36498" s="23">
        <v>31950</v>
      </c>
      <c r="H36498" s="24" t="s">
        <v>2</v>
      </c>
      <c r="I36498" s="23">
        <v>31950</v>
      </c>
      <c r="J36498" s="24" t="s">
        <v>2</v>
      </c>
      <c r="K36498" s="24" t="s">
        <v>2</v>
      </c>
      <c r="L36498" s="23">
        <v>31950</v>
      </c>
      <c r="M36498" s="24" t="s">
        <v>2</v>
      </c>
      <c r="N36498" s="24" t="s">
        <v>2</v>
      </c>
      <c r="O36498" s="24" t="s">
        <v>2</v>
      </c>
      <c r="P36498" s="23">
        <v>31950</v>
      </c>
    </row>
    <row r="36499" spans="1:16" ht="24" x14ac:dyDescent="0.2">
      <c r="A36499" s="20"/>
      <c r="B36499" s="20"/>
      <c r="C36499" s="20"/>
      <c r="D36499" s="20"/>
      <c r="E36499" s="22" t="s">
        <v>54429</v>
      </c>
      <c r="F36499" s="22" t="s">
        <v>54430</v>
      </c>
      <c r="G36499" s="23">
        <v>31950</v>
      </c>
      <c r="H36499" s="24" t="s">
        <v>2</v>
      </c>
      <c r="I36499" s="23">
        <v>31950</v>
      </c>
      <c r="J36499" s="24" t="s">
        <v>2</v>
      </c>
      <c r="K36499" s="24" t="s">
        <v>2</v>
      </c>
      <c r="L36499" s="23">
        <v>31950</v>
      </c>
      <c r="M36499" s="24" t="s">
        <v>2</v>
      </c>
      <c r="N36499" s="24" t="s">
        <v>2</v>
      </c>
      <c r="O36499" s="24" t="s">
        <v>2</v>
      </c>
      <c r="P36499" s="23">
        <v>31950</v>
      </c>
    </row>
    <row r="36500" spans="1:16" ht="24" x14ac:dyDescent="0.2">
      <c r="A36500" s="20"/>
      <c r="B36500" s="20"/>
      <c r="C36500" s="20"/>
      <c r="D36500" s="20"/>
      <c r="E36500" s="22" t="s">
        <v>54431</v>
      </c>
      <c r="F36500" s="22" t="s">
        <v>54432</v>
      </c>
      <c r="G36500" s="23">
        <v>32000</v>
      </c>
      <c r="H36500" s="24" t="s">
        <v>2</v>
      </c>
      <c r="I36500" s="23">
        <v>32000</v>
      </c>
      <c r="J36500" s="24" t="s">
        <v>2</v>
      </c>
      <c r="K36500" s="24" t="s">
        <v>2</v>
      </c>
      <c r="L36500" s="23">
        <v>32000</v>
      </c>
      <c r="M36500" s="24" t="s">
        <v>2</v>
      </c>
      <c r="N36500" s="24" t="s">
        <v>2</v>
      </c>
      <c r="O36500" s="24" t="s">
        <v>2</v>
      </c>
      <c r="P36500" s="23">
        <v>32000</v>
      </c>
    </row>
    <row r="36501" spans="1:16" ht="24" x14ac:dyDescent="0.2">
      <c r="A36501" s="20"/>
      <c r="B36501" s="20"/>
      <c r="C36501" s="20"/>
      <c r="D36501" s="20"/>
      <c r="E36501" s="22" t="s">
        <v>54433</v>
      </c>
      <c r="F36501" s="22" t="s">
        <v>54434</v>
      </c>
      <c r="G36501" s="23">
        <v>32000</v>
      </c>
      <c r="H36501" s="24" t="s">
        <v>2</v>
      </c>
      <c r="I36501" s="23">
        <v>32000</v>
      </c>
      <c r="J36501" s="24" t="s">
        <v>2</v>
      </c>
      <c r="K36501" s="24" t="s">
        <v>2</v>
      </c>
      <c r="L36501" s="23">
        <v>32000</v>
      </c>
      <c r="M36501" s="24" t="s">
        <v>2</v>
      </c>
      <c r="N36501" s="24" t="s">
        <v>2</v>
      </c>
      <c r="O36501" s="24" t="s">
        <v>2</v>
      </c>
      <c r="P36501" s="23">
        <v>32000</v>
      </c>
    </row>
    <row r="36502" spans="1:16" ht="24" x14ac:dyDescent="0.2">
      <c r="A36502" s="20"/>
      <c r="B36502" s="20"/>
      <c r="C36502" s="20"/>
      <c r="D36502" s="20"/>
      <c r="E36502" s="22" t="s">
        <v>54435</v>
      </c>
      <c r="F36502" s="22" t="s">
        <v>54436</v>
      </c>
      <c r="G36502" s="23">
        <v>32000</v>
      </c>
      <c r="H36502" s="24" t="s">
        <v>2</v>
      </c>
      <c r="I36502" s="23">
        <v>32000</v>
      </c>
      <c r="J36502" s="24" t="s">
        <v>2</v>
      </c>
      <c r="K36502" s="24" t="s">
        <v>2</v>
      </c>
      <c r="L36502" s="23">
        <v>32000</v>
      </c>
      <c r="M36502" s="24" t="s">
        <v>2</v>
      </c>
      <c r="N36502" s="24" t="s">
        <v>2</v>
      </c>
      <c r="O36502" s="24" t="s">
        <v>2</v>
      </c>
      <c r="P36502" s="23">
        <v>32000</v>
      </c>
    </row>
    <row r="36503" spans="1:16" ht="24" x14ac:dyDescent="0.2">
      <c r="A36503" s="20"/>
      <c r="B36503" s="20"/>
      <c r="C36503" s="20"/>
      <c r="D36503" s="20"/>
      <c r="E36503" s="22" t="s">
        <v>54437</v>
      </c>
      <c r="F36503" s="22" t="s">
        <v>54438</v>
      </c>
      <c r="G36503" s="23">
        <v>31950</v>
      </c>
      <c r="H36503" s="24" t="s">
        <v>2</v>
      </c>
      <c r="I36503" s="23">
        <v>31950</v>
      </c>
      <c r="J36503" s="24" t="s">
        <v>2</v>
      </c>
      <c r="K36503" s="24" t="s">
        <v>2</v>
      </c>
      <c r="L36503" s="23">
        <v>31950</v>
      </c>
      <c r="M36503" s="24" t="s">
        <v>2</v>
      </c>
      <c r="N36503" s="24" t="s">
        <v>2</v>
      </c>
      <c r="O36503" s="24" t="s">
        <v>2</v>
      </c>
      <c r="P36503" s="23">
        <v>31950</v>
      </c>
    </row>
    <row r="36504" spans="1:16" ht="24" x14ac:dyDescent="0.2">
      <c r="A36504" s="20"/>
      <c r="B36504" s="20"/>
      <c r="C36504" s="20"/>
      <c r="D36504" s="20"/>
      <c r="E36504" s="22" t="s">
        <v>54439</v>
      </c>
      <c r="F36504" s="22" t="s">
        <v>54440</v>
      </c>
      <c r="G36504" s="23">
        <v>31950</v>
      </c>
      <c r="H36504" s="24" t="s">
        <v>2</v>
      </c>
      <c r="I36504" s="23">
        <v>31950</v>
      </c>
      <c r="J36504" s="24" t="s">
        <v>2</v>
      </c>
      <c r="K36504" s="24" t="s">
        <v>2</v>
      </c>
      <c r="L36504" s="23">
        <v>31950</v>
      </c>
      <c r="M36504" s="24" t="s">
        <v>2</v>
      </c>
      <c r="N36504" s="24" t="s">
        <v>2</v>
      </c>
      <c r="O36504" s="24" t="s">
        <v>2</v>
      </c>
      <c r="P36504" s="23">
        <v>31950</v>
      </c>
    </row>
    <row r="36505" spans="1:16" ht="24" x14ac:dyDescent="0.2">
      <c r="A36505" s="20"/>
      <c r="B36505" s="20"/>
      <c r="C36505" s="20"/>
      <c r="D36505" s="20"/>
      <c r="E36505" s="22" t="s">
        <v>54441</v>
      </c>
      <c r="F36505" s="22" t="s">
        <v>54442</v>
      </c>
      <c r="G36505" s="23">
        <v>32000</v>
      </c>
      <c r="H36505" s="24" t="s">
        <v>2</v>
      </c>
      <c r="I36505" s="23">
        <v>32000</v>
      </c>
      <c r="J36505" s="24" t="s">
        <v>2</v>
      </c>
      <c r="K36505" s="24" t="s">
        <v>2</v>
      </c>
      <c r="L36505" s="23">
        <v>32000</v>
      </c>
      <c r="M36505" s="24" t="s">
        <v>2</v>
      </c>
      <c r="N36505" s="24" t="s">
        <v>2</v>
      </c>
      <c r="O36505" s="24" t="s">
        <v>2</v>
      </c>
      <c r="P36505" s="23">
        <v>32000</v>
      </c>
    </row>
    <row r="36506" spans="1:16" ht="24" x14ac:dyDescent="0.2">
      <c r="A36506" s="20"/>
      <c r="B36506" s="20"/>
      <c r="C36506" s="20"/>
      <c r="D36506" s="20"/>
      <c r="E36506" s="22" t="s">
        <v>54443</v>
      </c>
      <c r="F36506" s="22" t="s">
        <v>54444</v>
      </c>
      <c r="G36506" s="23">
        <v>32000</v>
      </c>
      <c r="H36506" s="24" t="s">
        <v>2</v>
      </c>
      <c r="I36506" s="23">
        <v>32000</v>
      </c>
      <c r="J36506" s="24" t="s">
        <v>2</v>
      </c>
      <c r="K36506" s="24" t="s">
        <v>2</v>
      </c>
      <c r="L36506" s="23">
        <v>32000</v>
      </c>
      <c r="M36506" s="24" t="s">
        <v>2</v>
      </c>
      <c r="N36506" s="24" t="s">
        <v>2</v>
      </c>
      <c r="O36506" s="24" t="s">
        <v>2</v>
      </c>
      <c r="P36506" s="23">
        <v>32000</v>
      </c>
    </row>
    <row r="36507" spans="1:16" ht="24" x14ac:dyDescent="0.2">
      <c r="A36507" s="20"/>
      <c r="B36507" s="20"/>
      <c r="C36507" s="20"/>
      <c r="D36507" s="20"/>
      <c r="E36507" s="22" t="s">
        <v>54445</v>
      </c>
      <c r="F36507" s="22" t="s">
        <v>54446</v>
      </c>
      <c r="G36507" s="23">
        <v>32000</v>
      </c>
      <c r="H36507" s="24" t="s">
        <v>2</v>
      </c>
      <c r="I36507" s="23">
        <v>32000</v>
      </c>
      <c r="J36507" s="24" t="s">
        <v>2</v>
      </c>
      <c r="K36507" s="24" t="s">
        <v>2</v>
      </c>
      <c r="L36507" s="23">
        <v>32000</v>
      </c>
      <c r="M36507" s="24" t="s">
        <v>2</v>
      </c>
      <c r="N36507" s="24" t="s">
        <v>2</v>
      </c>
      <c r="O36507" s="24" t="s">
        <v>2</v>
      </c>
      <c r="P36507" s="23">
        <v>32000</v>
      </c>
    </row>
    <row r="36508" spans="1:16" ht="24" x14ac:dyDescent="0.2">
      <c r="A36508" s="20"/>
      <c r="B36508" s="20"/>
      <c r="C36508" s="20"/>
      <c r="D36508" s="20"/>
      <c r="E36508" s="22" t="s">
        <v>54447</v>
      </c>
      <c r="F36508" s="22" t="s">
        <v>54448</v>
      </c>
      <c r="G36508" s="23">
        <v>31950</v>
      </c>
      <c r="H36508" s="24" t="s">
        <v>2</v>
      </c>
      <c r="I36508" s="23">
        <v>31950</v>
      </c>
      <c r="J36508" s="24" t="s">
        <v>2</v>
      </c>
      <c r="K36508" s="24" t="s">
        <v>2</v>
      </c>
      <c r="L36508" s="23">
        <v>31950</v>
      </c>
      <c r="M36508" s="24" t="s">
        <v>2</v>
      </c>
      <c r="N36508" s="24" t="s">
        <v>2</v>
      </c>
      <c r="O36508" s="24" t="s">
        <v>2</v>
      </c>
      <c r="P36508" s="23">
        <v>31950</v>
      </c>
    </row>
    <row r="36509" spans="1:16" ht="24" x14ac:dyDescent="0.2">
      <c r="A36509" s="20"/>
      <c r="B36509" s="20"/>
      <c r="C36509" s="20"/>
      <c r="D36509" s="20"/>
      <c r="E36509" s="22" t="s">
        <v>54449</v>
      </c>
      <c r="F36509" s="22" t="s">
        <v>54450</v>
      </c>
      <c r="G36509" s="23">
        <v>32000</v>
      </c>
      <c r="H36509" s="24" t="s">
        <v>2</v>
      </c>
      <c r="I36509" s="23">
        <v>32000</v>
      </c>
      <c r="J36509" s="24" t="s">
        <v>2</v>
      </c>
      <c r="K36509" s="24" t="s">
        <v>2</v>
      </c>
      <c r="L36509" s="23">
        <v>32000</v>
      </c>
      <c r="M36509" s="24" t="s">
        <v>2</v>
      </c>
      <c r="N36509" s="24" t="s">
        <v>2</v>
      </c>
      <c r="O36509" s="24" t="s">
        <v>2</v>
      </c>
      <c r="P36509" s="23">
        <v>32000</v>
      </c>
    </row>
    <row r="36510" spans="1:16" ht="24" x14ac:dyDescent="0.2">
      <c r="A36510" s="20"/>
      <c r="B36510" s="20"/>
      <c r="C36510" s="20"/>
      <c r="D36510" s="20"/>
      <c r="E36510" s="22" t="s">
        <v>54451</v>
      </c>
      <c r="F36510" s="22" t="s">
        <v>54452</v>
      </c>
      <c r="G36510" s="23">
        <v>31950</v>
      </c>
      <c r="H36510" s="24" t="s">
        <v>2</v>
      </c>
      <c r="I36510" s="23">
        <v>31950</v>
      </c>
      <c r="J36510" s="24" t="s">
        <v>2</v>
      </c>
      <c r="K36510" s="24" t="s">
        <v>2</v>
      </c>
      <c r="L36510" s="23">
        <v>31950</v>
      </c>
      <c r="M36510" s="24" t="s">
        <v>2</v>
      </c>
      <c r="N36510" s="24" t="s">
        <v>2</v>
      </c>
      <c r="O36510" s="24" t="s">
        <v>2</v>
      </c>
      <c r="P36510" s="23">
        <v>31950</v>
      </c>
    </row>
    <row r="36511" spans="1:16" ht="24" x14ac:dyDescent="0.2">
      <c r="A36511" s="20"/>
      <c r="B36511" s="20"/>
      <c r="C36511" s="20"/>
      <c r="D36511" s="20"/>
      <c r="E36511" s="22" t="s">
        <v>54453</v>
      </c>
      <c r="F36511" s="22" t="s">
        <v>54454</v>
      </c>
      <c r="G36511" s="23">
        <v>32000</v>
      </c>
      <c r="H36511" s="24" t="s">
        <v>2</v>
      </c>
      <c r="I36511" s="23">
        <v>32000</v>
      </c>
      <c r="J36511" s="24" t="s">
        <v>2</v>
      </c>
      <c r="K36511" s="24" t="s">
        <v>2</v>
      </c>
      <c r="L36511" s="23">
        <v>32000</v>
      </c>
      <c r="M36511" s="24" t="s">
        <v>2</v>
      </c>
      <c r="N36511" s="24" t="s">
        <v>2</v>
      </c>
      <c r="O36511" s="24" t="s">
        <v>2</v>
      </c>
      <c r="P36511" s="23">
        <v>32000</v>
      </c>
    </row>
    <row r="36512" spans="1:16" ht="24" x14ac:dyDescent="0.2">
      <c r="A36512" s="20"/>
      <c r="B36512" s="20"/>
      <c r="C36512" s="20"/>
      <c r="D36512" s="20"/>
      <c r="E36512" s="22" t="s">
        <v>54455</v>
      </c>
      <c r="F36512" s="22" t="s">
        <v>54456</v>
      </c>
      <c r="G36512" s="23">
        <v>32000</v>
      </c>
      <c r="H36512" s="24" t="s">
        <v>2</v>
      </c>
      <c r="I36512" s="23">
        <v>32000</v>
      </c>
      <c r="J36512" s="24" t="s">
        <v>2</v>
      </c>
      <c r="K36512" s="24" t="s">
        <v>2</v>
      </c>
      <c r="L36512" s="23">
        <v>32000</v>
      </c>
      <c r="M36512" s="24" t="s">
        <v>2</v>
      </c>
      <c r="N36512" s="24" t="s">
        <v>2</v>
      </c>
      <c r="O36512" s="24" t="s">
        <v>2</v>
      </c>
      <c r="P36512" s="23">
        <v>32000</v>
      </c>
    </row>
    <row r="36513" spans="1:16" ht="24" x14ac:dyDescent="0.2">
      <c r="A36513" s="20"/>
      <c r="B36513" s="20"/>
      <c r="C36513" s="20"/>
      <c r="D36513" s="20"/>
      <c r="E36513" s="22" t="s">
        <v>54457</v>
      </c>
      <c r="F36513" s="22" t="s">
        <v>54458</v>
      </c>
      <c r="G36513" s="23">
        <v>32000</v>
      </c>
      <c r="H36513" s="24" t="s">
        <v>2</v>
      </c>
      <c r="I36513" s="23">
        <v>32000</v>
      </c>
      <c r="J36513" s="24" t="s">
        <v>2</v>
      </c>
      <c r="K36513" s="24" t="s">
        <v>2</v>
      </c>
      <c r="L36513" s="23">
        <v>32000</v>
      </c>
      <c r="M36513" s="24" t="s">
        <v>2</v>
      </c>
      <c r="N36513" s="24" t="s">
        <v>2</v>
      </c>
      <c r="O36513" s="24" t="s">
        <v>2</v>
      </c>
      <c r="P36513" s="23">
        <v>32000</v>
      </c>
    </row>
    <row r="36514" spans="1:16" ht="24" x14ac:dyDescent="0.2">
      <c r="A36514" s="20"/>
      <c r="B36514" s="20"/>
      <c r="C36514" s="20"/>
      <c r="D36514" s="20"/>
      <c r="E36514" s="22" t="s">
        <v>54459</v>
      </c>
      <c r="F36514" s="22" t="s">
        <v>54460</v>
      </c>
      <c r="G36514" s="23">
        <v>31950</v>
      </c>
      <c r="H36514" s="24" t="s">
        <v>2</v>
      </c>
      <c r="I36514" s="23">
        <v>31950</v>
      </c>
      <c r="J36514" s="24" t="s">
        <v>2</v>
      </c>
      <c r="K36514" s="24" t="s">
        <v>2</v>
      </c>
      <c r="L36514" s="23">
        <v>31950</v>
      </c>
      <c r="M36514" s="24" t="s">
        <v>2</v>
      </c>
      <c r="N36514" s="24" t="s">
        <v>2</v>
      </c>
      <c r="O36514" s="24" t="s">
        <v>2</v>
      </c>
      <c r="P36514" s="23">
        <v>31950</v>
      </c>
    </row>
    <row r="36515" spans="1:16" ht="24" x14ac:dyDescent="0.2">
      <c r="A36515" s="20"/>
      <c r="B36515" s="20"/>
      <c r="C36515" s="20"/>
      <c r="D36515" s="20"/>
      <c r="E36515" s="22" t="s">
        <v>54461</v>
      </c>
      <c r="F36515" s="22" t="s">
        <v>54462</v>
      </c>
      <c r="G36515" s="23">
        <v>31950</v>
      </c>
      <c r="H36515" s="24" t="s">
        <v>2</v>
      </c>
      <c r="I36515" s="23">
        <v>31950</v>
      </c>
      <c r="J36515" s="24" t="s">
        <v>2</v>
      </c>
      <c r="K36515" s="24" t="s">
        <v>2</v>
      </c>
      <c r="L36515" s="23">
        <v>31950</v>
      </c>
      <c r="M36515" s="24" t="s">
        <v>2</v>
      </c>
      <c r="N36515" s="24" t="s">
        <v>2</v>
      </c>
      <c r="O36515" s="24" t="s">
        <v>2</v>
      </c>
      <c r="P36515" s="23">
        <v>31950</v>
      </c>
    </row>
    <row r="36516" spans="1:16" ht="24" x14ac:dyDescent="0.2">
      <c r="A36516" s="20"/>
      <c r="B36516" s="20"/>
      <c r="C36516" s="20"/>
      <c r="D36516" s="20"/>
      <c r="E36516" s="22" t="s">
        <v>54463</v>
      </c>
      <c r="F36516" s="22" t="s">
        <v>54464</v>
      </c>
      <c r="G36516" s="23">
        <v>32000</v>
      </c>
      <c r="H36516" s="24" t="s">
        <v>2</v>
      </c>
      <c r="I36516" s="23">
        <v>32000</v>
      </c>
      <c r="J36516" s="24" t="s">
        <v>2</v>
      </c>
      <c r="K36516" s="24" t="s">
        <v>2</v>
      </c>
      <c r="L36516" s="23">
        <v>32000</v>
      </c>
      <c r="M36516" s="24" t="s">
        <v>2</v>
      </c>
      <c r="N36516" s="24" t="s">
        <v>2</v>
      </c>
      <c r="O36516" s="24" t="s">
        <v>2</v>
      </c>
      <c r="P36516" s="23">
        <v>32000</v>
      </c>
    </row>
    <row r="36517" spans="1:16" ht="24" x14ac:dyDescent="0.2">
      <c r="A36517" s="20"/>
      <c r="B36517" s="20"/>
      <c r="C36517" s="20"/>
      <c r="D36517" s="20"/>
      <c r="E36517" s="22" t="s">
        <v>54465</v>
      </c>
      <c r="F36517" s="22" t="s">
        <v>54466</v>
      </c>
      <c r="G36517" s="23">
        <v>32000</v>
      </c>
      <c r="H36517" s="24" t="s">
        <v>2</v>
      </c>
      <c r="I36517" s="23">
        <v>32000</v>
      </c>
      <c r="J36517" s="24" t="s">
        <v>2</v>
      </c>
      <c r="K36517" s="24" t="s">
        <v>2</v>
      </c>
      <c r="L36517" s="23">
        <v>32000</v>
      </c>
      <c r="M36517" s="24" t="s">
        <v>2</v>
      </c>
      <c r="N36517" s="24" t="s">
        <v>2</v>
      </c>
      <c r="O36517" s="24" t="s">
        <v>2</v>
      </c>
      <c r="P36517" s="23">
        <v>32000</v>
      </c>
    </row>
    <row r="36518" spans="1:16" ht="24" x14ac:dyDescent="0.2">
      <c r="A36518" s="20"/>
      <c r="B36518" s="20"/>
      <c r="C36518" s="20"/>
      <c r="D36518" s="20"/>
      <c r="E36518" s="22" t="s">
        <v>54467</v>
      </c>
      <c r="F36518" s="22" t="s">
        <v>54468</v>
      </c>
      <c r="G36518" s="23">
        <v>32000</v>
      </c>
      <c r="H36518" s="24" t="s">
        <v>2</v>
      </c>
      <c r="I36518" s="23">
        <v>32000</v>
      </c>
      <c r="J36518" s="24" t="s">
        <v>2</v>
      </c>
      <c r="K36518" s="24" t="s">
        <v>2</v>
      </c>
      <c r="L36518" s="23">
        <v>32000</v>
      </c>
      <c r="M36518" s="24" t="s">
        <v>2</v>
      </c>
      <c r="N36518" s="24" t="s">
        <v>2</v>
      </c>
      <c r="O36518" s="24" t="s">
        <v>2</v>
      </c>
      <c r="P36518" s="23">
        <v>32000</v>
      </c>
    </row>
    <row r="36519" spans="1:16" ht="24" x14ac:dyDescent="0.2">
      <c r="A36519" s="20"/>
      <c r="B36519" s="20"/>
      <c r="C36519" s="20"/>
      <c r="D36519" s="20"/>
      <c r="E36519" s="22" t="s">
        <v>54469</v>
      </c>
      <c r="F36519" s="22" t="s">
        <v>54470</v>
      </c>
      <c r="G36519" s="23">
        <v>31950</v>
      </c>
      <c r="H36519" s="24" t="s">
        <v>2</v>
      </c>
      <c r="I36519" s="23">
        <v>31950</v>
      </c>
      <c r="J36519" s="24" t="s">
        <v>2</v>
      </c>
      <c r="K36519" s="24" t="s">
        <v>2</v>
      </c>
      <c r="L36519" s="23">
        <v>31950</v>
      </c>
      <c r="M36519" s="24" t="s">
        <v>2</v>
      </c>
      <c r="N36519" s="24" t="s">
        <v>2</v>
      </c>
      <c r="O36519" s="24" t="s">
        <v>2</v>
      </c>
      <c r="P36519" s="23">
        <v>31950</v>
      </c>
    </row>
    <row r="36520" spans="1:16" ht="24" x14ac:dyDescent="0.2">
      <c r="A36520" s="20"/>
      <c r="B36520" s="20"/>
      <c r="C36520" s="20"/>
      <c r="D36520" s="20"/>
      <c r="E36520" s="22" t="s">
        <v>54471</v>
      </c>
      <c r="F36520" s="22" t="s">
        <v>54472</v>
      </c>
      <c r="G36520" s="23">
        <v>32000</v>
      </c>
      <c r="H36520" s="24" t="s">
        <v>2</v>
      </c>
      <c r="I36520" s="23">
        <v>32000</v>
      </c>
      <c r="J36520" s="24" t="s">
        <v>2</v>
      </c>
      <c r="K36520" s="24" t="s">
        <v>2</v>
      </c>
      <c r="L36520" s="23">
        <v>32000</v>
      </c>
      <c r="M36520" s="24" t="s">
        <v>2</v>
      </c>
      <c r="N36520" s="24" t="s">
        <v>2</v>
      </c>
      <c r="O36520" s="24" t="s">
        <v>2</v>
      </c>
      <c r="P36520" s="23">
        <v>32000</v>
      </c>
    </row>
    <row r="36521" spans="1:16" ht="24" x14ac:dyDescent="0.2">
      <c r="A36521" s="20"/>
      <c r="B36521" s="20"/>
      <c r="C36521" s="20"/>
      <c r="D36521" s="20"/>
      <c r="E36521" s="22" t="s">
        <v>54473</v>
      </c>
      <c r="F36521" s="22" t="s">
        <v>54474</v>
      </c>
      <c r="G36521" s="23">
        <v>32000</v>
      </c>
      <c r="H36521" s="24" t="s">
        <v>2</v>
      </c>
      <c r="I36521" s="23">
        <v>32000</v>
      </c>
      <c r="J36521" s="24" t="s">
        <v>2</v>
      </c>
      <c r="K36521" s="24" t="s">
        <v>2</v>
      </c>
      <c r="L36521" s="23">
        <v>32000</v>
      </c>
      <c r="M36521" s="24" t="s">
        <v>2</v>
      </c>
      <c r="N36521" s="24" t="s">
        <v>2</v>
      </c>
      <c r="O36521" s="24" t="s">
        <v>2</v>
      </c>
      <c r="P36521" s="23">
        <v>32000</v>
      </c>
    </row>
    <row r="36522" spans="1:16" ht="24" x14ac:dyDescent="0.2">
      <c r="A36522" s="20"/>
      <c r="B36522" s="20"/>
      <c r="C36522" s="20"/>
      <c r="D36522" s="20"/>
      <c r="E36522" s="22" t="s">
        <v>54475</v>
      </c>
      <c r="F36522" s="22" t="s">
        <v>54476</v>
      </c>
      <c r="G36522" s="23">
        <v>31950</v>
      </c>
      <c r="H36522" s="24" t="s">
        <v>2</v>
      </c>
      <c r="I36522" s="23">
        <v>31950</v>
      </c>
      <c r="J36522" s="24" t="s">
        <v>2</v>
      </c>
      <c r="K36522" s="24" t="s">
        <v>2</v>
      </c>
      <c r="L36522" s="23">
        <v>31950</v>
      </c>
      <c r="M36522" s="24" t="s">
        <v>2</v>
      </c>
      <c r="N36522" s="24" t="s">
        <v>2</v>
      </c>
      <c r="O36522" s="24" t="s">
        <v>2</v>
      </c>
      <c r="P36522" s="23">
        <v>31950</v>
      </c>
    </row>
    <row r="36523" spans="1:16" ht="24" x14ac:dyDescent="0.2">
      <c r="A36523" s="20"/>
      <c r="B36523" s="20"/>
      <c r="C36523" s="20"/>
      <c r="D36523" s="20"/>
      <c r="E36523" s="22" t="s">
        <v>54477</v>
      </c>
      <c r="F36523" s="22" t="s">
        <v>54478</v>
      </c>
      <c r="G36523" s="23">
        <v>31950</v>
      </c>
      <c r="H36523" s="24" t="s">
        <v>2</v>
      </c>
      <c r="I36523" s="23">
        <v>31950</v>
      </c>
      <c r="J36523" s="24" t="s">
        <v>2</v>
      </c>
      <c r="K36523" s="24" t="s">
        <v>2</v>
      </c>
      <c r="L36523" s="23">
        <v>31950</v>
      </c>
      <c r="M36523" s="24" t="s">
        <v>2</v>
      </c>
      <c r="N36523" s="24" t="s">
        <v>2</v>
      </c>
      <c r="O36523" s="24" t="s">
        <v>2</v>
      </c>
      <c r="P36523" s="23">
        <v>31950</v>
      </c>
    </row>
    <row r="36524" spans="1:16" ht="24" x14ac:dyDescent="0.2">
      <c r="A36524" s="20"/>
      <c r="B36524" s="20"/>
      <c r="C36524" s="20"/>
      <c r="D36524" s="20"/>
      <c r="E36524" s="22" t="s">
        <v>54479</v>
      </c>
      <c r="F36524" s="22" t="s">
        <v>54480</v>
      </c>
      <c r="G36524" s="23">
        <v>31950</v>
      </c>
      <c r="H36524" s="24" t="s">
        <v>2</v>
      </c>
      <c r="I36524" s="23">
        <v>31950</v>
      </c>
      <c r="J36524" s="24" t="s">
        <v>2</v>
      </c>
      <c r="K36524" s="24" t="s">
        <v>2</v>
      </c>
      <c r="L36524" s="23">
        <v>31950</v>
      </c>
      <c r="M36524" s="24" t="s">
        <v>2</v>
      </c>
      <c r="N36524" s="24" t="s">
        <v>2</v>
      </c>
      <c r="O36524" s="24" t="s">
        <v>2</v>
      </c>
      <c r="P36524" s="23">
        <v>31950</v>
      </c>
    </row>
    <row r="36525" spans="1:16" ht="24" x14ac:dyDescent="0.2">
      <c r="A36525" s="20"/>
      <c r="B36525" s="20"/>
      <c r="C36525" s="20"/>
      <c r="D36525" s="20"/>
      <c r="E36525" s="22" t="s">
        <v>54481</v>
      </c>
      <c r="F36525" s="22" t="s">
        <v>54482</v>
      </c>
      <c r="G36525" s="23">
        <v>32000</v>
      </c>
      <c r="H36525" s="24" t="s">
        <v>2</v>
      </c>
      <c r="I36525" s="23">
        <v>32000</v>
      </c>
      <c r="J36525" s="24" t="s">
        <v>2</v>
      </c>
      <c r="K36525" s="24" t="s">
        <v>2</v>
      </c>
      <c r="L36525" s="23">
        <v>32000</v>
      </c>
      <c r="M36525" s="24" t="s">
        <v>2</v>
      </c>
      <c r="N36525" s="24" t="s">
        <v>2</v>
      </c>
      <c r="O36525" s="24" t="s">
        <v>2</v>
      </c>
      <c r="P36525" s="23">
        <v>32000</v>
      </c>
    </row>
    <row r="36526" spans="1:16" ht="24" x14ac:dyDescent="0.2">
      <c r="A36526" s="20"/>
      <c r="B36526" s="20"/>
      <c r="C36526" s="20"/>
      <c r="D36526" s="20"/>
      <c r="E36526" s="22" t="s">
        <v>54483</v>
      </c>
      <c r="F36526" s="22" t="s">
        <v>54484</v>
      </c>
      <c r="G36526" s="23">
        <v>32000</v>
      </c>
      <c r="H36526" s="24" t="s">
        <v>2</v>
      </c>
      <c r="I36526" s="23">
        <v>32000</v>
      </c>
      <c r="J36526" s="24" t="s">
        <v>2</v>
      </c>
      <c r="K36526" s="24" t="s">
        <v>2</v>
      </c>
      <c r="L36526" s="23">
        <v>32000</v>
      </c>
      <c r="M36526" s="24" t="s">
        <v>2</v>
      </c>
      <c r="N36526" s="24" t="s">
        <v>2</v>
      </c>
      <c r="O36526" s="24" t="s">
        <v>2</v>
      </c>
      <c r="P36526" s="23">
        <v>32000</v>
      </c>
    </row>
    <row r="36527" spans="1:16" ht="24" x14ac:dyDescent="0.2">
      <c r="A36527" s="20"/>
      <c r="B36527" s="20"/>
      <c r="C36527" s="20"/>
      <c r="D36527" s="20"/>
      <c r="E36527" s="22" t="s">
        <v>54485</v>
      </c>
      <c r="F36527" s="22" t="s">
        <v>54486</v>
      </c>
      <c r="G36527" s="23">
        <v>32000</v>
      </c>
      <c r="H36527" s="24" t="s">
        <v>2</v>
      </c>
      <c r="I36527" s="23">
        <v>32000</v>
      </c>
      <c r="J36527" s="24" t="s">
        <v>2</v>
      </c>
      <c r="K36527" s="24" t="s">
        <v>2</v>
      </c>
      <c r="L36527" s="23">
        <v>32000</v>
      </c>
      <c r="M36527" s="24" t="s">
        <v>2</v>
      </c>
      <c r="N36527" s="24" t="s">
        <v>2</v>
      </c>
      <c r="O36527" s="24" t="s">
        <v>2</v>
      </c>
      <c r="P36527" s="23">
        <v>32000</v>
      </c>
    </row>
    <row r="36528" spans="1:16" ht="24" x14ac:dyDescent="0.2">
      <c r="A36528" s="20"/>
      <c r="B36528" s="20"/>
      <c r="C36528" s="20"/>
      <c r="D36528" s="20"/>
      <c r="E36528" s="22" t="s">
        <v>54487</v>
      </c>
      <c r="F36528" s="22" t="s">
        <v>54488</v>
      </c>
      <c r="G36528" s="23">
        <v>32000</v>
      </c>
      <c r="H36528" s="24" t="s">
        <v>2</v>
      </c>
      <c r="I36528" s="23">
        <v>32000</v>
      </c>
      <c r="J36528" s="24" t="s">
        <v>2</v>
      </c>
      <c r="K36528" s="24" t="s">
        <v>2</v>
      </c>
      <c r="L36528" s="23">
        <v>32000</v>
      </c>
      <c r="M36528" s="24" t="s">
        <v>2</v>
      </c>
      <c r="N36528" s="24" t="s">
        <v>2</v>
      </c>
      <c r="O36528" s="24" t="s">
        <v>2</v>
      </c>
      <c r="P36528" s="23">
        <v>32000</v>
      </c>
    </row>
    <row r="36529" spans="1:16" ht="24" x14ac:dyDescent="0.2">
      <c r="A36529" s="20"/>
      <c r="B36529" s="20"/>
      <c r="C36529" s="20"/>
      <c r="D36529" s="20"/>
      <c r="E36529" s="22" t="s">
        <v>54489</v>
      </c>
      <c r="F36529" s="22" t="s">
        <v>54490</v>
      </c>
      <c r="G36529" s="23">
        <v>32000</v>
      </c>
      <c r="H36529" s="24" t="s">
        <v>2</v>
      </c>
      <c r="I36529" s="23">
        <v>32000</v>
      </c>
      <c r="J36529" s="24" t="s">
        <v>2</v>
      </c>
      <c r="K36529" s="24" t="s">
        <v>2</v>
      </c>
      <c r="L36529" s="23">
        <v>32000</v>
      </c>
      <c r="M36529" s="24" t="s">
        <v>2</v>
      </c>
      <c r="N36529" s="24" t="s">
        <v>2</v>
      </c>
      <c r="O36529" s="24" t="s">
        <v>2</v>
      </c>
      <c r="P36529" s="23">
        <v>32000</v>
      </c>
    </row>
    <row r="36530" spans="1:16" ht="24" x14ac:dyDescent="0.2">
      <c r="A36530" s="20"/>
      <c r="B36530" s="20"/>
      <c r="C36530" s="20"/>
      <c r="D36530" s="20"/>
      <c r="E36530" s="22" t="s">
        <v>54491</v>
      </c>
      <c r="F36530" s="22" t="s">
        <v>54492</v>
      </c>
      <c r="G36530" s="23">
        <v>31950</v>
      </c>
      <c r="H36530" s="24" t="s">
        <v>2</v>
      </c>
      <c r="I36530" s="23">
        <v>31950</v>
      </c>
      <c r="J36530" s="24" t="s">
        <v>2</v>
      </c>
      <c r="K36530" s="24" t="s">
        <v>2</v>
      </c>
      <c r="L36530" s="23">
        <v>31950</v>
      </c>
      <c r="M36530" s="24" t="s">
        <v>2</v>
      </c>
      <c r="N36530" s="24" t="s">
        <v>2</v>
      </c>
      <c r="O36530" s="24" t="s">
        <v>2</v>
      </c>
      <c r="P36530" s="23">
        <v>31950</v>
      </c>
    </row>
    <row r="36531" spans="1:16" ht="24" x14ac:dyDescent="0.2">
      <c r="A36531" s="20"/>
      <c r="B36531" s="20"/>
      <c r="C36531" s="20"/>
      <c r="D36531" s="20"/>
      <c r="E36531" s="22" t="s">
        <v>54493</v>
      </c>
      <c r="F36531" s="22" t="s">
        <v>54494</v>
      </c>
      <c r="G36531" s="23">
        <v>31950</v>
      </c>
      <c r="H36531" s="24" t="s">
        <v>2</v>
      </c>
      <c r="I36531" s="23">
        <v>31950</v>
      </c>
      <c r="J36531" s="24" t="s">
        <v>2</v>
      </c>
      <c r="K36531" s="24" t="s">
        <v>2</v>
      </c>
      <c r="L36531" s="23">
        <v>31950</v>
      </c>
      <c r="M36531" s="24" t="s">
        <v>2</v>
      </c>
      <c r="N36531" s="24" t="s">
        <v>2</v>
      </c>
      <c r="O36531" s="24" t="s">
        <v>2</v>
      </c>
      <c r="P36531" s="23">
        <v>31950</v>
      </c>
    </row>
    <row r="36532" spans="1:16" ht="24" x14ac:dyDescent="0.2">
      <c r="A36532" s="20"/>
      <c r="B36532" s="20"/>
      <c r="C36532" s="20"/>
      <c r="D36532" s="20"/>
      <c r="E36532" s="22" t="s">
        <v>54495</v>
      </c>
      <c r="F36532" s="22" t="s">
        <v>54496</v>
      </c>
      <c r="G36532" s="23">
        <v>32000</v>
      </c>
      <c r="H36532" s="24" t="s">
        <v>2</v>
      </c>
      <c r="I36532" s="23">
        <v>32000</v>
      </c>
      <c r="J36532" s="24" t="s">
        <v>2</v>
      </c>
      <c r="K36532" s="24" t="s">
        <v>2</v>
      </c>
      <c r="L36532" s="23">
        <v>32000</v>
      </c>
      <c r="M36532" s="24" t="s">
        <v>2</v>
      </c>
      <c r="N36532" s="24" t="s">
        <v>2</v>
      </c>
      <c r="O36532" s="24" t="s">
        <v>2</v>
      </c>
      <c r="P36532" s="23">
        <v>32000</v>
      </c>
    </row>
    <row r="36533" spans="1:16" ht="24" x14ac:dyDescent="0.2">
      <c r="A36533" s="20"/>
      <c r="B36533" s="20"/>
      <c r="C36533" s="20"/>
      <c r="D36533" s="20"/>
      <c r="E36533" s="22" t="s">
        <v>54497</v>
      </c>
      <c r="F36533" s="22" t="s">
        <v>54498</v>
      </c>
      <c r="G36533" s="23">
        <v>32000</v>
      </c>
      <c r="H36533" s="24" t="s">
        <v>2</v>
      </c>
      <c r="I36533" s="23">
        <v>32000</v>
      </c>
      <c r="J36533" s="24" t="s">
        <v>2</v>
      </c>
      <c r="K36533" s="24" t="s">
        <v>2</v>
      </c>
      <c r="L36533" s="23">
        <v>32000</v>
      </c>
      <c r="M36533" s="24" t="s">
        <v>2</v>
      </c>
      <c r="N36533" s="24" t="s">
        <v>2</v>
      </c>
      <c r="O36533" s="24" t="s">
        <v>2</v>
      </c>
      <c r="P36533" s="23">
        <v>32000</v>
      </c>
    </row>
    <row r="36534" spans="1:16" ht="24" x14ac:dyDescent="0.2">
      <c r="A36534" s="20"/>
      <c r="B36534" s="20"/>
      <c r="C36534" s="20"/>
      <c r="D36534" s="20"/>
      <c r="E36534" s="22" t="s">
        <v>54499</v>
      </c>
      <c r="F36534" s="22" t="s">
        <v>54500</v>
      </c>
      <c r="G36534" s="23">
        <v>31950</v>
      </c>
      <c r="H36534" s="24" t="s">
        <v>2</v>
      </c>
      <c r="I36534" s="23">
        <v>31950</v>
      </c>
      <c r="J36534" s="24" t="s">
        <v>2</v>
      </c>
      <c r="K36534" s="24" t="s">
        <v>2</v>
      </c>
      <c r="L36534" s="23">
        <v>31950</v>
      </c>
      <c r="M36534" s="24" t="s">
        <v>2</v>
      </c>
      <c r="N36534" s="24" t="s">
        <v>2</v>
      </c>
      <c r="O36534" s="24" t="s">
        <v>2</v>
      </c>
      <c r="P36534" s="23">
        <v>31950</v>
      </c>
    </row>
    <row r="36535" spans="1:16" ht="24" x14ac:dyDescent="0.2">
      <c r="A36535" s="20"/>
      <c r="B36535" s="20"/>
      <c r="C36535" s="20"/>
      <c r="D36535" s="20"/>
      <c r="E36535" s="22" t="s">
        <v>54501</v>
      </c>
      <c r="F36535" s="22" t="s">
        <v>54502</v>
      </c>
      <c r="G36535" s="23">
        <v>31950</v>
      </c>
      <c r="H36535" s="24" t="s">
        <v>2</v>
      </c>
      <c r="I36535" s="23">
        <v>31950</v>
      </c>
      <c r="J36535" s="24" t="s">
        <v>2</v>
      </c>
      <c r="K36535" s="24" t="s">
        <v>2</v>
      </c>
      <c r="L36535" s="23">
        <v>31950</v>
      </c>
      <c r="M36535" s="24" t="s">
        <v>2</v>
      </c>
      <c r="N36535" s="24" t="s">
        <v>2</v>
      </c>
      <c r="O36535" s="24" t="s">
        <v>2</v>
      </c>
      <c r="P36535" s="23">
        <v>31950</v>
      </c>
    </row>
    <row r="36536" spans="1:16" ht="24" x14ac:dyDescent="0.2">
      <c r="A36536" s="20"/>
      <c r="B36536" s="20"/>
      <c r="C36536" s="20"/>
      <c r="D36536" s="20"/>
      <c r="E36536" s="22" t="s">
        <v>54503</v>
      </c>
      <c r="F36536" s="22" t="s">
        <v>54504</v>
      </c>
      <c r="G36536" s="23">
        <v>32000</v>
      </c>
      <c r="H36536" s="24" t="s">
        <v>2</v>
      </c>
      <c r="I36536" s="23">
        <v>32000</v>
      </c>
      <c r="J36536" s="24" t="s">
        <v>2</v>
      </c>
      <c r="K36536" s="24" t="s">
        <v>2</v>
      </c>
      <c r="L36536" s="23">
        <v>32000</v>
      </c>
      <c r="M36536" s="24" t="s">
        <v>2</v>
      </c>
      <c r="N36536" s="24" t="s">
        <v>2</v>
      </c>
      <c r="O36536" s="24" t="s">
        <v>2</v>
      </c>
      <c r="P36536" s="23">
        <v>32000</v>
      </c>
    </row>
    <row r="36537" spans="1:16" ht="24" x14ac:dyDescent="0.2">
      <c r="A36537" s="20"/>
      <c r="B36537" s="20"/>
      <c r="C36537" s="20"/>
      <c r="D36537" s="20"/>
      <c r="E36537" s="22" t="s">
        <v>54505</v>
      </c>
      <c r="F36537" s="22" t="s">
        <v>54506</v>
      </c>
      <c r="G36537" s="23">
        <v>31950</v>
      </c>
      <c r="H36537" s="24" t="s">
        <v>2</v>
      </c>
      <c r="I36537" s="23">
        <v>31950</v>
      </c>
      <c r="J36537" s="24" t="s">
        <v>2</v>
      </c>
      <c r="K36537" s="24" t="s">
        <v>2</v>
      </c>
      <c r="L36537" s="23">
        <v>31950</v>
      </c>
      <c r="M36537" s="24" t="s">
        <v>2</v>
      </c>
      <c r="N36537" s="24" t="s">
        <v>2</v>
      </c>
      <c r="O36537" s="24" t="s">
        <v>2</v>
      </c>
      <c r="P36537" s="23">
        <v>31950</v>
      </c>
    </row>
    <row r="36538" spans="1:16" ht="24" x14ac:dyDescent="0.2">
      <c r="A36538" s="20"/>
      <c r="B36538" s="20"/>
      <c r="C36538" s="20"/>
      <c r="D36538" s="20"/>
      <c r="E36538" s="22" t="s">
        <v>54507</v>
      </c>
      <c r="F36538" s="22" t="s">
        <v>54508</v>
      </c>
      <c r="G36538" s="23">
        <v>31950</v>
      </c>
      <c r="H36538" s="24" t="s">
        <v>2</v>
      </c>
      <c r="I36538" s="23">
        <v>31950</v>
      </c>
      <c r="J36538" s="24" t="s">
        <v>2</v>
      </c>
      <c r="K36538" s="24" t="s">
        <v>2</v>
      </c>
      <c r="L36538" s="23">
        <v>31950</v>
      </c>
      <c r="M36538" s="24" t="s">
        <v>2</v>
      </c>
      <c r="N36538" s="24" t="s">
        <v>2</v>
      </c>
      <c r="O36538" s="24" t="s">
        <v>2</v>
      </c>
      <c r="P36538" s="23">
        <v>31950</v>
      </c>
    </row>
    <row r="36539" spans="1:16" ht="24" x14ac:dyDescent="0.2">
      <c r="A36539" s="20"/>
      <c r="B36539" s="20"/>
      <c r="C36539" s="20"/>
      <c r="D36539" s="20"/>
      <c r="E36539" s="22" t="s">
        <v>54509</v>
      </c>
      <c r="F36539" s="22" t="s">
        <v>54510</v>
      </c>
      <c r="G36539" s="23">
        <v>31950</v>
      </c>
      <c r="H36539" s="24" t="s">
        <v>2</v>
      </c>
      <c r="I36539" s="23">
        <v>31950</v>
      </c>
      <c r="J36539" s="24" t="s">
        <v>2</v>
      </c>
      <c r="K36539" s="24" t="s">
        <v>2</v>
      </c>
      <c r="L36539" s="23">
        <v>31950</v>
      </c>
      <c r="M36539" s="24" t="s">
        <v>2</v>
      </c>
      <c r="N36539" s="24" t="s">
        <v>2</v>
      </c>
      <c r="O36539" s="24" t="s">
        <v>2</v>
      </c>
      <c r="P36539" s="23">
        <v>31950</v>
      </c>
    </row>
    <row r="36540" spans="1:16" ht="24" x14ac:dyDescent="0.2">
      <c r="A36540" s="20"/>
      <c r="B36540" s="20"/>
      <c r="C36540" s="20"/>
      <c r="D36540" s="20"/>
      <c r="E36540" s="22" t="s">
        <v>54511</v>
      </c>
      <c r="F36540" s="22" t="s">
        <v>54512</v>
      </c>
      <c r="G36540" s="23">
        <v>31950</v>
      </c>
      <c r="H36540" s="24" t="s">
        <v>2</v>
      </c>
      <c r="I36540" s="23">
        <v>31950</v>
      </c>
      <c r="J36540" s="24" t="s">
        <v>2</v>
      </c>
      <c r="K36540" s="24" t="s">
        <v>2</v>
      </c>
      <c r="L36540" s="23">
        <v>31950</v>
      </c>
      <c r="M36540" s="24" t="s">
        <v>2</v>
      </c>
      <c r="N36540" s="24" t="s">
        <v>2</v>
      </c>
      <c r="O36540" s="24" t="s">
        <v>2</v>
      </c>
      <c r="P36540" s="23">
        <v>31950</v>
      </c>
    </row>
    <row r="36541" spans="1:16" ht="24" x14ac:dyDescent="0.2">
      <c r="A36541" s="20"/>
      <c r="B36541" s="20"/>
      <c r="C36541" s="20"/>
      <c r="D36541" s="20"/>
      <c r="E36541" s="22" t="s">
        <v>54513</v>
      </c>
      <c r="F36541" s="22" t="s">
        <v>54514</v>
      </c>
      <c r="G36541" s="23">
        <v>32000</v>
      </c>
      <c r="H36541" s="24" t="s">
        <v>2</v>
      </c>
      <c r="I36541" s="23">
        <v>32000</v>
      </c>
      <c r="J36541" s="24" t="s">
        <v>2</v>
      </c>
      <c r="K36541" s="24" t="s">
        <v>2</v>
      </c>
      <c r="L36541" s="23">
        <v>32000</v>
      </c>
      <c r="M36541" s="24" t="s">
        <v>2</v>
      </c>
      <c r="N36541" s="24" t="s">
        <v>2</v>
      </c>
      <c r="O36541" s="24" t="s">
        <v>2</v>
      </c>
      <c r="P36541" s="23">
        <v>32000</v>
      </c>
    </row>
    <row r="36542" spans="1:16" ht="24" x14ac:dyDescent="0.2">
      <c r="A36542" s="20"/>
      <c r="B36542" s="20"/>
      <c r="C36542" s="20"/>
      <c r="D36542" s="20"/>
      <c r="E36542" s="22" t="s">
        <v>54515</v>
      </c>
      <c r="F36542" s="22" t="s">
        <v>54516</v>
      </c>
      <c r="G36542" s="23">
        <v>31950</v>
      </c>
      <c r="H36542" s="24" t="s">
        <v>2</v>
      </c>
      <c r="I36542" s="23">
        <v>31950</v>
      </c>
      <c r="J36542" s="24" t="s">
        <v>2</v>
      </c>
      <c r="K36542" s="24" t="s">
        <v>2</v>
      </c>
      <c r="L36542" s="23">
        <v>31950</v>
      </c>
      <c r="M36542" s="24" t="s">
        <v>2</v>
      </c>
      <c r="N36542" s="24" t="s">
        <v>2</v>
      </c>
      <c r="O36542" s="24" t="s">
        <v>2</v>
      </c>
      <c r="P36542" s="23">
        <v>31950</v>
      </c>
    </row>
    <row r="36543" spans="1:16" ht="24" x14ac:dyDescent="0.2">
      <c r="A36543" s="20"/>
      <c r="B36543" s="20"/>
      <c r="C36543" s="20"/>
      <c r="D36543" s="20"/>
      <c r="E36543" s="22" t="s">
        <v>54517</v>
      </c>
      <c r="F36543" s="22" t="s">
        <v>54518</v>
      </c>
      <c r="G36543" s="23">
        <v>31950</v>
      </c>
      <c r="H36543" s="24" t="s">
        <v>2</v>
      </c>
      <c r="I36543" s="23">
        <v>31950</v>
      </c>
      <c r="J36543" s="24" t="s">
        <v>2</v>
      </c>
      <c r="K36543" s="24" t="s">
        <v>2</v>
      </c>
      <c r="L36543" s="23">
        <v>31950</v>
      </c>
      <c r="M36543" s="24" t="s">
        <v>2</v>
      </c>
      <c r="N36543" s="24" t="s">
        <v>2</v>
      </c>
      <c r="O36543" s="24" t="s">
        <v>2</v>
      </c>
      <c r="P36543" s="23">
        <v>31950</v>
      </c>
    </row>
    <row r="36544" spans="1:16" ht="24" x14ac:dyDescent="0.2">
      <c r="A36544" s="20"/>
      <c r="B36544" s="20"/>
      <c r="C36544" s="20"/>
      <c r="D36544" s="20"/>
      <c r="E36544" s="22" t="s">
        <v>54519</v>
      </c>
      <c r="F36544" s="22" t="s">
        <v>54520</v>
      </c>
      <c r="G36544" s="23">
        <v>31950</v>
      </c>
      <c r="H36544" s="24" t="s">
        <v>2</v>
      </c>
      <c r="I36544" s="23">
        <v>31950</v>
      </c>
      <c r="J36544" s="24" t="s">
        <v>2</v>
      </c>
      <c r="K36544" s="24" t="s">
        <v>2</v>
      </c>
      <c r="L36544" s="23">
        <v>31950</v>
      </c>
      <c r="M36544" s="24" t="s">
        <v>2</v>
      </c>
      <c r="N36544" s="24" t="s">
        <v>2</v>
      </c>
      <c r="O36544" s="24" t="s">
        <v>2</v>
      </c>
      <c r="P36544" s="23">
        <v>31950</v>
      </c>
    </row>
    <row r="36545" spans="1:16" ht="24" x14ac:dyDescent="0.2">
      <c r="A36545" s="20"/>
      <c r="B36545" s="20"/>
      <c r="C36545" s="20"/>
      <c r="D36545" s="20"/>
      <c r="E36545" s="22" t="s">
        <v>54521</v>
      </c>
      <c r="F36545" s="22" t="s">
        <v>54522</v>
      </c>
      <c r="G36545" s="23">
        <v>32000</v>
      </c>
      <c r="H36545" s="24" t="s">
        <v>2</v>
      </c>
      <c r="I36545" s="23">
        <v>32000</v>
      </c>
      <c r="J36545" s="24" t="s">
        <v>2</v>
      </c>
      <c r="K36545" s="24" t="s">
        <v>2</v>
      </c>
      <c r="L36545" s="23">
        <v>32000</v>
      </c>
      <c r="M36545" s="24" t="s">
        <v>2</v>
      </c>
      <c r="N36545" s="24" t="s">
        <v>2</v>
      </c>
      <c r="O36545" s="24" t="s">
        <v>2</v>
      </c>
      <c r="P36545" s="23">
        <v>32000</v>
      </c>
    </row>
    <row r="36546" spans="1:16" ht="24" x14ac:dyDescent="0.2">
      <c r="A36546" s="20"/>
      <c r="B36546" s="20"/>
      <c r="C36546" s="20"/>
      <c r="D36546" s="20"/>
      <c r="E36546" s="22" t="s">
        <v>54523</v>
      </c>
      <c r="F36546" s="22" t="s">
        <v>54524</v>
      </c>
      <c r="G36546" s="23">
        <v>31950</v>
      </c>
      <c r="H36546" s="24" t="s">
        <v>2</v>
      </c>
      <c r="I36546" s="23">
        <v>31950</v>
      </c>
      <c r="J36546" s="24" t="s">
        <v>2</v>
      </c>
      <c r="K36546" s="24" t="s">
        <v>2</v>
      </c>
      <c r="L36546" s="23">
        <v>31950</v>
      </c>
      <c r="M36546" s="24" t="s">
        <v>2</v>
      </c>
      <c r="N36546" s="24" t="s">
        <v>2</v>
      </c>
      <c r="O36546" s="24" t="s">
        <v>2</v>
      </c>
      <c r="P36546" s="23">
        <v>31950</v>
      </c>
    </row>
    <row r="36547" spans="1:16" ht="24" x14ac:dyDescent="0.2">
      <c r="A36547" s="20"/>
      <c r="B36547" s="20"/>
      <c r="C36547" s="20"/>
      <c r="D36547" s="20"/>
      <c r="E36547" s="22" t="s">
        <v>54525</v>
      </c>
      <c r="F36547" s="22" t="s">
        <v>54526</v>
      </c>
      <c r="G36547" s="23">
        <v>31950</v>
      </c>
      <c r="H36547" s="24" t="s">
        <v>2</v>
      </c>
      <c r="I36547" s="23">
        <v>31950</v>
      </c>
      <c r="J36547" s="24" t="s">
        <v>2</v>
      </c>
      <c r="K36547" s="24" t="s">
        <v>2</v>
      </c>
      <c r="L36547" s="23">
        <v>31950</v>
      </c>
      <c r="M36547" s="24" t="s">
        <v>2</v>
      </c>
      <c r="N36547" s="24" t="s">
        <v>2</v>
      </c>
      <c r="O36547" s="24" t="s">
        <v>2</v>
      </c>
      <c r="P36547" s="23">
        <v>31950</v>
      </c>
    </row>
    <row r="36548" spans="1:16" ht="24" x14ac:dyDescent="0.2">
      <c r="A36548" s="20"/>
      <c r="B36548" s="20"/>
      <c r="C36548" s="20"/>
      <c r="D36548" s="20"/>
      <c r="E36548" s="22" t="s">
        <v>54527</v>
      </c>
      <c r="F36548" s="22" t="s">
        <v>54528</v>
      </c>
      <c r="G36548" s="23">
        <v>32000</v>
      </c>
      <c r="H36548" s="24" t="s">
        <v>2</v>
      </c>
      <c r="I36548" s="23">
        <v>32000</v>
      </c>
      <c r="J36548" s="24" t="s">
        <v>2</v>
      </c>
      <c r="K36548" s="24" t="s">
        <v>2</v>
      </c>
      <c r="L36548" s="23">
        <v>32000</v>
      </c>
      <c r="M36548" s="24" t="s">
        <v>2</v>
      </c>
      <c r="N36548" s="24" t="s">
        <v>2</v>
      </c>
      <c r="O36548" s="24" t="s">
        <v>2</v>
      </c>
      <c r="P36548" s="23">
        <v>32000</v>
      </c>
    </row>
    <row r="36549" spans="1:16" ht="24" x14ac:dyDescent="0.2">
      <c r="A36549" s="20"/>
      <c r="B36549" s="20"/>
      <c r="C36549" s="20"/>
      <c r="D36549" s="20"/>
      <c r="E36549" s="22" t="s">
        <v>54529</v>
      </c>
      <c r="F36549" s="22" t="s">
        <v>54530</v>
      </c>
      <c r="G36549" s="23">
        <v>32000</v>
      </c>
      <c r="H36549" s="24" t="s">
        <v>2</v>
      </c>
      <c r="I36549" s="23">
        <v>32000</v>
      </c>
      <c r="J36549" s="24" t="s">
        <v>2</v>
      </c>
      <c r="K36549" s="24" t="s">
        <v>2</v>
      </c>
      <c r="L36549" s="23">
        <v>32000</v>
      </c>
      <c r="M36549" s="24" t="s">
        <v>2</v>
      </c>
      <c r="N36549" s="24" t="s">
        <v>2</v>
      </c>
      <c r="O36549" s="24" t="s">
        <v>2</v>
      </c>
      <c r="P36549" s="23">
        <v>32000</v>
      </c>
    </row>
    <row r="36550" spans="1:16" ht="24" x14ac:dyDescent="0.2">
      <c r="A36550" s="20"/>
      <c r="B36550" s="20"/>
      <c r="C36550" s="20"/>
      <c r="D36550" s="20"/>
      <c r="E36550" s="22" t="s">
        <v>54531</v>
      </c>
      <c r="F36550" s="22" t="s">
        <v>54532</v>
      </c>
      <c r="G36550" s="23">
        <v>32000</v>
      </c>
      <c r="H36550" s="24" t="s">
        <v>2</v>
      </c>
      <c r="I36550" s="23">
        <v>32000</v>
      </c>
      <c r="J36550" s="24" t="s">
        <v>2</v>
      </c>
      <c r="K36550" s="24" t="s">
        <v>2</v>
      </c>
      <c r="L36550" s="23">
        <v>32000</v>
      </c>
      <c r="M36550" s="24" t="s">
        <v>2</v>
      </c>
      <c r="N36550" s="24" t="s">
        <v>2</v>
      </c>
      <c r="O36550" s="24" t="s">
        <v>2</v>
      </c>
      <c r="P36550" s="23">
        <v>32000</v>
      </c>
    </row>
    <row r="36551" spans="1:16" ht="24" x14ac:dyDescent="0.2">
      <c r="A36551" s="20"/>
      <c r="B36551" s="20"/>
      <c r="C36551" s="20"/>
      <c r="D36551" s="20"/>
      <c r="E36551" s="22" t="s">
        <v>54533</v>
      </c>
      <c r="F36551" s="22" t="s">
        <v>54534</v>
      </c>
      <c r="G36551" s="23">
        <v>32000</v>
      </c>
      <c r="H36551" s="24" t="s">
        <v>2</v>
      </c>
      <c r="I36551" s="23">
        <v>32000</v>
      </c>
      <c r="J36551" s="24" t="s">
        <v>2</v>
      </c>
      <c r="K36551" s="24" t="s">
        <v>2</v>
      </c>
      <c r="L36551" s="23">
        <v>32000</v>
      </c>
      <c r="M36551" s="24" t="s">
        <v>2</v>
      </c>
      <c r="N36551" s="24" t="s">
        <v>2</v>
      </c>
      <c r="O36551" s="24" t="s">
        <v>2</v>
      </c>
      <c r="P36551" s="23">
        <v>32000</v>
      </c>
    </row>
    <row r="36552" spans="1:16" ht="24" x14ac:dyDescent="0.2">
      <c r="A36552" s="20"/>
      <c r="B36552" s="20"/>
      <c r="C36552" s="20"/>
      <c r="D36552" s="20"/>
      <c r="E36552" s="22" t="s">
        <v>54535</v>
      </c>
      <c r="F36552" s="22" t="s">
        <v>54536</v>
      </c>
      <c r="G36552" s="23">
        <v>32000</v>
      </c>
      <c r="H36552" s="24" t="s">
        <v>2</v>
      </c>
      <c r="I36552" s="23">
        <v>32000</v>
      </c>
      <c r="J36552" s="24" t="s">
        <v>2</v>
      </c>
      <c r="K36552" s="24" t="s">
        <v>2</v>
      </c>
      <c r="L36552" s="23">
        <v>32000</v>
      </c>
      <c r="M36552" s="24" t="s">
        <v>2</v>
      </c>
      <c r="N36552" s="24" t="s">
        <v>2</v>
      </c>
      <c r="O36552" s="24" t="s">
        <v>2</v>
      </c>
      <c r="P36552" s="23">
        <v>32000</v>
      </c>
    </row>
    <row r="36553" spans="1:16" ht="24" x14ac:dyDescent="0.2">
      <c r="A36553" s="20"/>
      <c r="B36553" s="20"/>
      <c r="C36553" s="20"/>
      <c r="D36553" s="20"/>
      <c r="E36553" s="22" t="s">
        <v>54537</v>
      </c>
      <c r="F36553" s="22" t="s">
        <v>54538</v>
      </c>
      <c r="G36553" s="23">
        <v>32000</v>
      </c>
      <c r="H36553" s="24" t="s">
        <v>2</v>
      </c>
      <c r="I36553" s="23">
        <v>32000</v>
      </c>
      <c r="J36553" s="24" t="s">
        <v>2</v>
      </c>
      <c r="K36553" s="24" t="s">
        <v>2</v>
      </c>
      <c r="L36553" s="23">
        <v>32000</v>
      </c>
      <c r="M36553" s="24" t="s">
        <v>2</v>
      </c>
      <c r="N36553" s="24" t="s">
        <v>2</v>
      </c>
      <c r="O36553" s="24" t="s">
        <v>2</v>
      </c>
      <c r="P36553" s="23">
        <v>32000</v>
      </c>
    </row>
    <row r="36554" spans="1:16" ht="24" x14ac:dyDescent="0.2">
      <c r="A36554" s="20"/>
      <c r="B36554" s="20"/>
      <c r="C36554" s="20"/>
      <c r="D36554" s="20"/>
      <c r="E36554" s="22" t="s">
        <v>54539</v>
      </c>
      <c r="F36554" s="22" t="s">
        <v>54540</v>
      </c>
      <c r="G36554" s="23">
        <v>49500</v>
      </c>
      <c r="H36554" s="24" t="s">
        <v>2</v>
      </c>
      <c r="I36554" s="23">
        <v>49500</v>
      </c>
      <c r="J36554" s="24" t="s">
        <v>2</v>
      </c>
      <c r="K36554" s="24" t="s">
        <v>2</v>
      </c>
      <c r="L36554" s="23">
        <v>49500</v>
      </c>
      <c r="M36554" s="24" t="s">
        <v>2</v>
      </c>
      <c r="N36554" s="24" t="s">
        <v>2</v>
      </c>
      <c r="O36554" s="24" t="s">
        <v>2</v>
      </c>
      <c r="P36554" s="23">
        <v>49500</v>
      </c>
    </row>
    <row r="36555" spans="1:16" ht="24" x14ac:dyDescent="0.2">
      <c r="A36555" s="20"/>
      <c r="B36555" s="20"/>
      <c r="C36555" s="20"/>
      <c r="D36555" s="20"/>
      <c r="E36555" s="22" t="s">
        <v>54541</v>
      </c>
      <c r="F36555" s="22" t="s">
        <v>54542</v>
      </c>
      <c r="G36555" s="23">
        <v>49450</v>
      </c>
      <c r="H36555" s="24" t="s">
        <v>2</v>
      </c>
      <c r="I36555" s="23">
        <v>49450</v>
      </c>
      <c r="J36555" s="24" t="s">
        <v>2</v>
      </c>
      <c r="K36555" s="24" t="s">
        <v>2</v>
      </c>
      <c r="L36555" s="23">
        <v>49450</v>
      </c>
      <c r="M36555" s="24" t="s">
        <v>2</v>
      </c>
      <c r="N36555" s="24" t="s">
        <v>2</v>
      </c>
      <c r="O36555" s="24" t="s">
        <v>2</v>
      </c>
      <c r="P36555" s="23">
        <v>49450</v>
      </c>
    </row>
    <row r="36556" spans="1:16" ht="24" x14ac:dyDescent="0.2">
      <c r="A36556" s="20"/>
      <c r="B36556" s="20"/>
      <c r="C36556" s="20"/>
      <c r="D36556" s="20"/>
      <c r="E36556" s="22" t="s">
        <v>54543</v>
      </c>
      <c r="F36556" s="22" t="s">
        <v>54544</v>
      </c>
      <c r="G36556" s="23">
        <v>49500</v>
      </c>
      <c r="H36556" s="24" t="s">
        <v>2</v>
      </c>
      <c r="I36556" s="23">
        <v>49500</v>
      </c>
      <c r="J36556" s="24" t="s">
        <v>2</v>
      </c>
      <c r="K36556" s="24" t="s">
        <v>2</v>
      </c>
      <c r="L36556" s="23">
        <v>49500</v>
      </c>
      <c r="M36556" s="24" t="s">
        <v>2</v>
      </c>
      <c r="N36556" s="24" t="s">
        <v>2</v>
      </c>
      <c r="O36556" s="24" t="s">
        <v>2</v>
      </c>
      <c r="P36556" s="23">
        <v>49500</v>
      </c>
    </row>
    <row r="36557" spans="1:16" ht="24" x14ac:dyDescent="0.2">
      <c r="A36557" s="20"/>
      <c r="B36557" s="20"/>
      <c r="C36557" s="20"/>
      <c r="D36557" s="20"/>
      <c r="E36557" s="22" t="s">
        <v>54545</v>
      </c>
      <c r="F36557" s="22" t="s">
        <v>54546</v>
      </c>
      <c r="G36557" s="23">
        <v>49500</v>
      </c>
      <c r="H36557" s="24" t="s">
        <v>2</v>
      </c>
      <c r="I36557" s="23">
        <v>49500</v>
      </c>
      <c r="J36557" s="24" t="s">
        <v>2</v>
      </c>
      <c r="K36557" s="24" t="s">
        <v>2</v>
      </c>
      <c r="L36557" s="23">
        <v>49500</v>
      </c>
      <c r="M36557" s="24" t="s">
        <v>2</v>
      </c>
      <c r="N36557" s="24" t="s">
        <v>2</v>
      </c>
      <c r="O36557" s="24" t="s">
        <v>2</v>
      </c>
      <c r="P36557" s="23">
        <v>49500</v>
      </c>
    </row>
    <row r="36558" spans="1:16" ht="24" x14ac:dyDescent="0.2">
      <c r="A36558" s="20"/>
      <c r="B36558" s="20"/>
      <c r="C36558" s="20"/>
      <c r="D36558" s="20"/>
      <c r="E36558" s="22" t="s">
        <v>54547</v>
      </c>
      <c r="F36558" s="22" t="s">
        <v>54548</v>
      </c>
      <c r="G36558" s="23">
        <v>49500</v>
      </c>
      <c r="H36558" s="24" t="s">
        <v>2</v>
      </c>
      <c r="I36558" s="23">
        <v>49500</v>
      </c>
      <c r="J36558" s="24" t="s">
        <v>2</v>
      </c>
      <c r="K36558" s="24" t="s">
        <v>2</v>
      </c>
      <c r="L36558" s="23">
        <v>49500</v>
      </c>
      <c r="M36558" s="24" t="s">
        <v>2</v>
      </c>
      <c r="N36558" s="24" t="s">
        <v>2</v>
      </c>
      <c r="O36558" s="24" t="s">
        <v>2</v>
      </c>
      <c r="P36558" s="23">
        <v>49500</v>
      </c>
    </row>
    <row r="36559" spans="1:16" ht="24" x14ac:dyDescent="0.2">
      <c r="A36559" s="20"/>
      <c r="B36559" s="20"/>
      <c r="C36559" s="20"/>
      <c r="D36559" s="20"/>
      <c r="E36559" s="22" t="s">
        <v>54549</v>
      </c>
      <c r="F36559" s="22" t="s">
        <v>54550</v>
      </c>
      <c r="G36559" s="23">
        <v>49450</v>
      </c>
      <c r="H36559" s="24" t="s">
        <v>2</v>
      </c>
      <c r="I36559" s="23">
        <v>49450</v>
      </c>
      <c r="J36559" s="24" t="s">
        <v>2</v>
      </c>
      <c r="K36559" s="24" t="s">
        <v>2</v>
      </c>
      <c r="L36559" s="23">
        <v>49450</v>
      </c>
      <c r="M36559" s="24" t="s">
        <v>2</v>
      </c>
      <c r="N36559" s="24" t="s">
        <v>2</v>
      </c>
      <c r="O36559" s="24" t="s">
        <v>2</v>
      </c>
      <c r="P36559" s="23">
        <v>49450</v>
      </c>
    </row>
    <row r="36560" spans="1:16" ht="24" x14ac:dyDescent="0.2">
      <c r="A36560" s="20"/>
      <c r="B36560" s="20"/>
      <c r="C36560" s="20"/>
      <c r="D36560" s="20"/>
      <c r="E36560" s="22" t="s">
        <v>54551</v>
      </c>
      <c r="F36560" s="22" t="s">
        <v>54552</v>
      </c>
      <c r="G36560" s="23">
        <v>49500</v>
      </c>
      <c r="H36560" s="24" t="s">
        <v>2</v>
      </c>
      <c r="I36560" s="23">
        <v>49500</v>
      </c>
      <c r="J36560" s="24" t="s">
        <v>2</v>
      </c>
      <c r="K36560" s="24" t="s">
        <v>2</v>
      </c>
      <c r="L36560" s="23">
        <v>49500</v>
      </c>
      <c r="M36560" s="24" t="s">
        <v>2</v>
      </c>
      <c r="N36560" s="24" t="s">
        <v>2</v>
      </c>
      <c r="O36560" s="24" t="s">
        <v>2</v>
      </c>
      <c r="P36560" s="23">
        <v>49500</v>
      </c>
    </row>
    <row r="36561" spans="1:16" ht="24" x14ac:dyDescent="0.2">
      <c r="A36561" s="20"/>
      <c r="B36561" s="20"/>
      <c r="C36561" s="20"/>
      <c r="D36561" s="20"/>
      <c r="E36561" s="22" t="s">
        <v>54553</v>
      </c>
      <c r="F36561" s="22" t="s">
        <v>54554</v>
      </c>
      <c r="G36561" s="23">
        <v>49450</v>
      </c>
      <c r="H36561" s="24" t="s">
        <v>2</v>
      </c>
      <c r="I36561" s="23">
        <v>49450</v>
      </c>
      <c r="J36561" s="24" t="s">
        <v>2</v>
      </c>
      <c r="K36561" s="24" t="s">
        <v>2</v>
      </c>
      <c r="L36561" s="23">
        <v>49450</v>
      </c>
      <c r="M36561" s="24" t="s">
        <v>2</v>
      </c>
      <c r="N36561" s="24" t="s">
        <v>2</v>
      </c>
      <c r="O36561" s="24" t="s">
        <v>2</v>
      </c>
      <c r="P36561" s="23">
        <v>49450</v>
      </c>
    </row>
    <row r="36562" spans="1:16" ht="24" x14ac:dyDescent="0.2">
      <c r="A36562" s="20"/>
      <c r="B36562" s="20"/>
      <c r="C36562" s="20"/>
      <c r="D36562" s="20"/>
      <c r="E36562" s="22" t="s">
        <v>54555</v>
      </c>
      <c r="F36562" s="22" t="s">
        <v>54556</v>
      </c>
      <c r="G36562" s="23">
        <v>49450</v>
      </c>
      <c r="H36562" s="24" t="s">
        <v>2</v>
      </c>
      <c r="I36562" s="23">
        <v>49450</v>
      </c>
      <c r="J36562" s="24" t="s">
        <v>2</v>
      </c>
      <c r="K36562" s="24" t="s">
        <v>2</v>
      </c>
      <c r="L36562" s="23">
        <v>49450</v>
      </c>
      <c r="M36562" s="24" t="s">
        <v>2</v>
      </c>
      <c r="N36562" s="24" t="s">
        <v>2</v>
      </c>
      <c r="O36562" s="24" t="s">
        <v>2</v>
      </c>
      <c r="P36562" s="23">
        <v>49450</v>
      </c>
    </row>
    <row r="36563" spans="1:16" ht="24" x14ac:dyDescent="0.2">
      <c r="A36563" s="20"/>
      <c r="B36563" s="20"/>
      <c r="C36563" s="20"/>
      <c r="D36563" s="20"/>
      <c r="E36563" s="22" t="s">
        <v>54557</v>
      </c>
      <c r="F36563" s="22" t="s">
        <v>54558</v>
      </c>
      <c r="G36563" s="23">
        <v>49450</v>
      </c>
      <c r="H36563" s="24" t="s">
        <v>2</v>
      </c>
      <c r="I36563" s="23">
        <v>49450</v>
      </c>
      <c r="J36563" s="24" t="s">
        <v>2</v>
      </c>
      <c r="K36563" s="24" t="s">
        <v>2</v>
      </c>
      <c r="L36563" s="23">
        <v>49450</v>
      </c>
      <c r="M36563" s="24" t="s">
        <v>2</v>
      </c>
      <c r="N36563" s="24" t="s">
        <v>2</v>
      </c>
      <c r="O36563" s="24" t="s">
        <v>2</v>
      </c>
      <c r="P36563" s="23">
        <v>49450</v>
      </c>
    </row>
    <row r="36564" spans="1:16" ht="24" x14ac:dyDescent="0.2">
      <c r="A36564" s="20"/>
      <c r="B36564" s="20"/>
      <c r="C36564" s="20"/>
      <c r="D36564" s="20"/>
      <c r="E36564" s="22" t="s">
        <v>54559</v>
      </c>
      <c r="F36564" s="22" t="s">
        <v>54560</v>
      </c>
      <c r="G36564" s="23">
        <v>49500</v>
      </c>
      <c r="H36564" s="24" t="s">
        <v>2</v>
      </c>
      <c r="I36564" s="23">
        <v>49500</v>
      </c>
      <c r="J36564" s="24" t="s">
        <v>2</v>
      </c>
      <c r="K36564" s="24" t="s">
        <v>2</v>
      </c>
      <c r="L36564" s="23">
        <v>49500</v>
      </c>
      <c r="M36564" s="24" t="s">
        <v>2</v>
      </c>
      <c r="N36564" s="24" t="s">
        <v>2</v>
      </c>
      <c r="O36564" s="24" t="s">
        <v>2</v>
      </c>
      <c r="P36564" s="23">
        <v>49500</v>
      </c>
    </row>
    <row r="36565" spans="1:16" ht="24" x14ac:dyDescent="0.2">
      <c r="A36565" s="20"/>
      <c r="B36565" s="20"/>
      <c r="C36565" s="20"/>
      <c r="D36565" s="20"/>
      <c r="E36565" s="22" t="s">
        <v>54561</v>
      </c>
      <c r="F36565" s="22" t="s">
        <v>54562</v>
      </c>
      <c r="G36565" s="23">
        <v>49500</v>
      </c>
      <c r="H36565" s="24" t="s">
        <v>2</v>
      </c>
      <c r="I36565" s="23">
        <v>49500</v>
      </c>
      <c r="J36565" s="24" t="s">
        <v>2</v>
      </c>
      <c r="K36565" s="24" t="s">
        <v>2</v>
      </c>
      <c r="L36565" s="23">
        <v>49500</v>
      </c>
      <c r="M36565" s="24" t="s">
        <v>2</v>
      </c>
      <c r="N36565" s="24" t="s">
        <v>2</v>
      </c>
      <c r="O36565" s="24" t="s">
        <v>2</v>
      </c>
      <c r="P36565" s="23">
        <v>49500</v>
      </c>
    </row>
    <row r="36566" spans="1:16" ht="24" x14ac:dyDescent="0.2">
      <c r="A36566" s="20"/>
      <c r="B36566" s="20"/>
      <c r="C36566" s="20"/>
      <c r="D36566" s="20"/>
      <c r="E36566" s="22" t="s">
        <v>54563</v>
      </c>
      <c r="F36566" s="22" t="s">
        <v>54564</v>
      </c>
      <c r="G36566" s="23">
        <v>49500</v>
      </c>
      <c r="H36566" s="24" t="s">
        <v>2</v>
      </c>
      <c r="I36566" s="23">
        <v>49500</v>
      </c>
      <c r="J36566" s="24" t="s">
        <v>2</v>
      </c>
      <c r="K36566" s="24" t="s">
        <v>2</v>
      </c>
      <c r="L36566" s="23">
        <v>49500</v>
      </c>
      <c r="M36566" s="24" t="s">
        <v>2</v>
      </c>
      <c r="N36566" s="24" t="s">
        <v>2</v>
      </c>
      <c r="O36566" s="24" t="s">
        <v>2</v>
      </c>
      <c r="P36566" s="23">
        <v>49500</v>
      </c>
    </row>
    <row r="36567" spans="1:16" ht="24" x14ac:dyDescent="0.2">
      <c r="A36567" s="20"/>
      <c r="B36567" s="20"/>
      <c r="C36567" s="20"/>
      <c r="D36567" s="20"/>
      <c r="E36567" s="22" t="s">
        <v>54565</v>
      </c>
      <c r="F36567" s="22" t="s">
        <v>54566</v>
      </c>
      <c r="G36567" s="23">
        <v>49500</v>
      </c>
      <c r="H36567" s="24" t="s">
        <v>2</v>
      </c>
      <c r="I36567" s="23">
        <v>49500</v>
      </c>
      <c r="J36567" s="24" t="s">
        <v>2</v>
      </c>
      <c r="K36567" s="24" t="s">
        <v>2</v>
      </c>
      <c r="L36567" s="23">
        <v>49500</v>
      </c>
      <c r="M36567" s="24" t="s">
        <v>2</v>
      </c>
      <c r="N36567" s="24" t="s">
        <v>2</v>
      </c>
      <c r="O36567" s="24" t="s">
        <v>2</v>
      </c>
      <c r="P36567" s="23">
        <v>49500</v>
      </c>
    </row>
    <row r="36568" spans="1:16" ht="24" x14ac:dyDescent="0.2">
      <c r="A36568" s="20"/>
      <c r="B36568" s="20"/>
      <c r="C36568" s="20"/>
      <c r="D36568" s="20"/>
      <c r="E36568" s="22" t="s">
        <v>54567</v>
      </c>
      <c r="F36568" s="22" t="s">
        <v>54568</v>
      </c>
      <c r="G36568" s="23">
        <v>49450</v>
      </c>
      <c r="H36568" s="24" t="s">
        <v>2</v>
      </c>
      <c r="I36568" s="23">
        <v>49450</v>
      </c>
      <c r="J36568" s="24" t="s">
        <v>2</v>
      </c>
      <c r="K36568" s="24" t="s">
        <v>2</v>
      </c>
      <c r="L36568" s="23">
        <v>49450</v>
      </c>
      <c r="M36568" s="24" t="s">
        <v>2</v>
      </c>
      <c r="N36568" s="24" t="s">
        <v>2</v>
      </c>
      <c r="O36568" s="24" t="s">
        <v>2</v>
      </c>
      <c r="P36568" s="23">
        <v>49450</v>
      </c>
    </row>
    <row r="36569" spans="1:16" ht="24" x14ac:dyDescent="0.2">
      <c r="A36569" s="20"/>
      <c r="B36569" s="20"/>
      <c r="C36569" s="20"/>
      <c r="D36569" s="20"/>
      <c r="E36569" s="22" t="s">
        <v>54569</v>
      </c>
      <c r="F36569" s="22" t="s">
        <v>54570</v>
      </c>
      <c r="G36569" s="23">
        <v>49450</v>
      </c>
      <c r="H36569" s="24" t="s">
        <v>2</v>
      </c>
      <c r="I36569" s="23">
        <v>49450</v>
      </c>
      <c r="J36569" s="24" t="s">
        <v>2</v>
      </c>
      <c r="K36569" s="24" t="s">
        <v>2</v>
      </c>
      <c r="L36569" s="23">
        <v>49450</v>
      </c>
      <c r="M36569" s="24" t="s">
        <v>2</v>
      </c>
      <c r="N36569" s="24" t="s">
        <v>2</v>
      </c>
      <c r="O36569" s="24" t="s">
        <v>2</v>
      </c>
      <c r="P36569" s="23">
        <v>49450</v>
      </c>
    </row>
    <row r="36570" spans="1:16" ht="24" x14ac:dyDescent="0.2">
      <c r="A36570" s="20"/>
      <c r="B36570" s="20"/>
      <c r="C36570" s="20"/>
      <c r="D36570" s="20"/>
      <c r="E36570" s="22" t="s">
        <v>54571</v>
      </c>
      <c r="F36570" s="22" t="s">
        <v>54572</v>
      </c>
      <c r="G36570" s="23">
        <v>49450</v>
      </c>
      <c r="H36570" s="24" t="s">
        <v>2</v>
      </c>
      <c r="I36570" s="23">
        <v>49450</v>
      </c>
      <c r="J36570" s="24" t="s">
        <v>2</v>
      </c>
      <c r="K36570" s="24" t="s">
        <v>2</v>
      </c>
      <c r="L36570" s="23">
        <v>49450</v>
      </c>
      <c r="M36570" s="24" t="s">
        <v>2</v>
      </c>
      <c r="N36570" s="24" t="s">
        <v>2</v>
      </c>
      <c r="O36570" s="24" t="s">
        <v>2</v>
      </c>
      <c r="P36570" s="23">
        <v>49450</v>
      </c>
    </row>
    <row r="36571" spans="1:16" ht="24" x14ac:dyDescent="0.2">
      <c r="A36571" s="20"/>
      <c r="B36571" s="20"/>
      <c r="C36571" s="20"/>
      <c r="D36571" s="20"/>
      <c r="E36571" s="22" t="s">
        <v>54573</v>
      </c>
      <c r="F36571" s="22" t="s">
        <v>54574</v>
      </c>
      <c r="G36571" s="23">
        <v>49450</v>
      </c>
      <c r="H36571" s="24" t="s">
        <v>2</v>
      </c>
      <c r="I36571" s="23">
        <v>49450</v>
      </c>
      <c r="J36571" s="24" t="s">
        <v>2</v>
      </c>
      <c r="K36571" s="24" t="s">
        <v>2</v>
      </c>
      <c r="L36571" s="23">
        <v>49450</v>
      </c>
      <c r="M36571" s="24" t="s">
        <v>2</v>
      </c>
      <c r="N36571" s="24" t="s">
        <v>2</v>
      </c>
      <c r="O36571" s="24" t="s">
        <v>2</v>
      </c>
      <c r="P36571" s="23">
        <v>49450</v>
      </c>
    </row>
    <row r="36572" spans="1:16" ht="24" x14ac:dyDescent="0.2">
      <c r="A36572" s="20"/>
      <c r="B36572" s="20"/>
      <c r="C36572" s="20"/>
      <c r="D36572" s="20"/>
      <c r="E36572" s="22" t="s">
        <v>54575</v>
      </c>
      <c r="F36572" s="22" t="s">
        <v>54576</v>
      </c>
      <c r="G36572" s="23">
        <v>49450</v>
      </c>
      <c r="H36572" s="24" t="s">
        <v>2</v>
      </c>
      <c r="I36572" s="23">
        <v>49450</v>
      </c>
      <c r="J36572" s="24" t="s">
        <v>2</v>
      </c>
      <c r="K36572" s="24" t="s">
        <v>2</v>
      </c>
      <c r="L36572" s="23">
        <v>49450</v>
      </c>
      <c r="M36572" s="24" t="s">
        <v>2</v>
      </c>
      <c r="N36572" s="24" t="s">
        <v>2</v>
      </c>
      <c r="O36572" s="24" t="s">
        <v>2</v>
      </c>
      <c r="P36572" s="23">
        <v>49450</v>
      </c>
    </row>
    <row r="36573" spans="1:16" ht="24" x14ac:dyDescent="0.2">
      <c r="A36573" s="20"/>
      <c r="B36573" s="20"/>
      <c r="C36573" s="20"/>
      <c r="D36573" s="20"/>
      <c r="E36573" s="22" t="s">
        <v>54577</v>
      </c>
      <c r="F36573" s="22" t="s">
        <v>54578</v>
      </c>
      <c r="G36573" s="23">
        <v>49500</v>
      </c>
      <c r="H36573" s="24" t="s">
        <v>2</v>
      </c>
      <c r="I36573" s="23">
        <v>49500</v>
      </c>
      <c r="J36573" s="24" t="s">
        <v>2</v>
      </c>
      <c r="K36573" s="24" t="s">
        <v>2</v>
      </c>
      <c r="L36573" s="23">
        <v>49500</v>
      </c>
      <c r="M36573" s="24" t="s">
        <v>2</v>
      </c>
      <c r="N36573" s="24" t="s">
        <v>2</v>
      </c>
      <c r="O36573" s="24" t="s">
        <v>2</v>
      </c>
      <c r="P36573" s="23">
        <v>49500</v>
      </c>
    </row>
    <row r="36574" spans="1:16" ht="24" x14ac:dyDescent="0.2">
      <c r="A36574" s="20"/>
      <c r="B36574" s="20"/>
      <c r="C36574" s="20"/>
      <c r="D36574" s="20"/>
      <c r="E36574" s="22" t="s">
        <v>54579</v>
      </c>
      <c r="F36574" s="22" t="s">
        <v>54580</v>
      </c>
      <c r="G36574" s="23">
        <v>49450</v>
      </c>
      <c r="H36574" s="24" t="s">
        <v>2</v>
      </c>
      <c r="I36574" s="23">
        <v>49450</v>
      </c>
      <c r="J36574" s="24" t="s">
        <v>2</v>
      </c>
      <c r="K36574" s="24" t="s">
        <v>2</v>
      </c>
      <c r="L36574" s="23">
        <v>49450</v>
      </c>
      <c r="M36574" s="24" t="s">
        <v>2</v>
      </c>
      <c r="N36574" s="24" t="s">
        <v>2</v>
      </c>
      <c r="O36574" s="24" t="s">
        <v>2</v>
      </c>
      <c r="P36574" s="23">
        <v>49450</v>
      </c>
    </row>
    <row r="36575" spans="1:16" ht="24" x14ac:dyDescent="0.2">
      <c r="A36575" s="20"/>
      <c r="B36575" s="20"/>
      <c r="C36575" s="20"/>
      <c r="D36575" s="20"/>
      <c r="E36575" s="22" t="s">
        <v>54581</v>
      </c>
      <c r="F36575" s="22" t="s">
        <v>54582</v>
      </c>
      <c r="G36575" s="23">
        <v>49450</v>
      </c>
      <c r="H36575" s="24" t="s">
        <v>2</v>
      </c>
      <c r="I36575" s="23">
        <v>49450</v>
      </c>
      <c r="J36575" s="24" t="s">
        <v>2</v>
      </c>
      <c r="K36575" s="24" t="s">
        <v>2</v>
      </c>
      <c r="L36575" s="23">
        <v>49450</v>
      </c>
      <c r="M36575" s="24" t="s">
        <v>2</v>
      </c>
      <c r="N36575" s="24" t="s">
        <v>2</v>
      </c>
      <c r="O36575" s="24" t="s">
        <v>2</v>
      </c>
      <c r="P36575" s="23">
        <v>49450</v>
      </c>
    </row>
    <row r="36576" spans="1:16" ht="24" x14ac:dyDescent="0.2">
      <c r="A36576" s="20"/>
      <c r="B36576" s="20"/>
      <c r="C36576" s="20"/>
      <c r="D36576" s="20"/>
      <c r="E36576" s="22" t="s">
        <v>54583</v>
      </c>
      <c r="F36576" s="22" t="s">
        <v>54584</v>
      </c>
      <c r="G36576" s="23">
        <v>49450</v>
      </c>
      <c r="H36576" s="24" t="s">
        <v>2</v>
      </c>
      <c r="I36576" s="23">
        <v>49450</v>
      </c>
      <c r="J36576" s="24" t="s">
        <v>2</v>
      </c>
      <c r="K36576" s="24" t="s">
        <v>2</v>
      </c>
      <c r="L36576" s="23">
        <v>49450</v>
      </c>
      <c r="M36576" s="24" t="s">
        <v>2</v>
      </c>
      <c r="N36576" s="24" t="s">
        <v>2</v>
      </c>
      <c r="O36576" s="24" t="s">
        <v>2</v>
      </c>
      <c r="P36576" s="23">
        <v>49450</v>
      </c>
    </row>
    <row r="36577" spans="1:16" ht="24" x14ac:dyDescent="0.2">
      <c r="A36577" s="20"/>
      <c r="B36577" s="20"/>
      <c r="C36577" s="20"/>
      <c r="D36577" s="20"/>
      <c r="E36577" s="22" t="s">
        <v>54585</v>
      </c>
      <c r="F36577" s="22" t="s">
        <v>54586</v>
      </c>
      <c r="G36577" s="23">
        <v>49500</v>
      </c>
      <c r="H36577" s="24" t="s">
        <v>2</v>
      </c>
      <c r="I36577" s="23">
        <v>49500</v>
      </c>
      <c r="J36577" s="24" t="s">
        <v>2</v>
      </c>
      <c r="K36577" s="24" t="s">
        <v>2</v>
      </c>
      <c r="L36577" s="23">
        <v>49500</v>
      </c>
      <c r="M36577" s="24" t="s">
        <v>2</v>
      </c>
      <c r="N36577" s="24" t="s">
        <v>2</v>
      </c>
      <c r="O36577" s="24" t="s">
        <v>2</v>
      </c>
      <c r="P36577" s="23">
        <v>49500</v>
      </c>
    </row>
    <row r="36578" spans="1:16" ht="24" x14ac:dyDescent="0.2">
      <c r="A36578" s="20"/>
      <c r="B36578" s="20"/>
      <c r="C36578" s="20"/>
      <c r="D36578" s="20"/>
      <c r="E36578" s="22" t="s">
        <v>54587</v>
      </c>
      <c r="F36578" s="22" t="s">
        <v>54588</v>
      </c>
      <c r="G36578" s="23">
        <v>49450</v>
      </c>
      <c r="H36578" s="24" t="s">
        <v>2</v>
      </c>
      <c r="I36578" s="23">
        <v>49450</v>
      </c>
      <c r="J36578" s="24" t="s">
        <v>2</v>
      </c>
      <c r="K36578" s="24" t="s">
        <v>2</v>
      </c>
      <c r="L36578" s="23">
        <v>49450</v>
      </c>
      <c r="M36578" s="24" t="s">
        <v>2</v>
      </c>
      <c r="N36578" s="24" t="s">
        <v>2</v>
      </c>
      <c r="O36578" s="24" t="s">
        <v>2</v>
      </c>
      <c r="P36578" s="23">
        <v>49450</v>
      </c>
    </row>
    <row r="36579" spans="1:16" ht="24" x14ac:dyDescent="0.2">
      <c r="A36579" s="20"/>
      <c r="B36579" s="20"/>
      <c r="C36579" s="20"/>
      <c r="D36579" s="20"/>
      <c r="E36579" s="22" t="s">
        <v>54589</v>
      </c>
      <c r="F36579" s="22" t="s">
        <v>54590</v>
      </c>
      <c r="G36579" s="23">
        <v>49450</v>
      </c>
      <c r="H36579" s="24" t="s">
        <v>2</v>
      </c>
      <c r="I36579" s="23">
        <v>49450</v>
      </c>
      <c r="J36579" s="24" t="s">
        <v>2</v>
      </c>
      <c r="K36579" s="24" t="s">
        <v>2</v>
      </c>
      <c r="L36579" s="23">
        <v>49450</v>
      </c>
      <c r="M36579" s="24" t="s">
        <v>2</v>
      </c>
      <c r="N36579" s="24" t="s">
        <v>2</v>
      </c>
      <c r="O36579" s="24" t="s">
        <v>2</v>
      </c>
      <c r="P36579" s="23">
        <v>49450</v>
      </c>
    </row>
    <row r="36580" spans="1:16" ht="24" x14ac:dyDescent="0.2">
      <c r="A36580" s="20"/>
      <c r="B36580" s="20"/>
      <c r="C36580" s="20"/>
      <c r="D36580" s="20"/>
      <c r="E36580" s="22" t="s">
        <v>54591</v>
      </c>
      <c r="F36580" s="22" t="s">
        <v>54592</v>
      </c>
      <c r="G36580" s="23">
        <v>49500</v>
      </c>
      <c r="H36580" s="24" t="s">
        <v>2</v>
      </c>
      <c r="I36580" s="23">
        <v>49500</v>
      </c>
      <c r="J36580" s="24" t="s">
        <v>2</v>
      </c>
      <c r="K36580" s="24" t="s">
        <v>2</v>
      </c>
      <c r="L36580" s="23">
        <v>49500</v>
      </c>
      <c r="M36580" s="24" t="s">
        <v>2</v>
      </c>
      <c r="N36580" s="24" t="s">
        <v>2</v>
      </c>
      <c r="O36580" s="24" t="s">
        <v>2</v>
      </c>
      <c r="P36580" s="23">
        <v>49500</v>
      </c>
    </row>
    <row r="36581" spans="1:16" ht="24" x14ac:dyDescent="0.2">
      <c r="A36581" s="20"/>
      <c r="B36581" s="20"/>
      <c r="C36581" s="20"/>
      <c r="D36581" s="20"/>
      <c r="E36581" s="22" t="s">
        <v>54593</v>
      </c>
      <c r="F36581" s="22" t="s">
        <v>54594</v>
      </c>
      <c r="G36581" s="23">
        <v>49450</v>
      </c>
      <c r="H36581" s="24" t="s">
        <v>2</v>
      </c>
      <c r="I36581" s="23">
        <v>49450</v>
      </c>
      <c r="J36581" s="24" t="s">
        <v>2</v>
      </c>
      <c r="K36581" s="24" t="s">
        <v>2</v>
      </c>
      <c r="L36581" s="23">
        <v>49450</v>
      </c>
      <c r="M36581" s="24" t="s">
        <v>2</v>
      </c>
      <c r="N36581" s="24" t="s">
        <v>2</v>
      </c>
      <c r="O36581" s="24" t="s">
        <v>2</v>
      </c>
      <c r="P36581" s="23">
        <v>49450</v>
      </c>
    </row>
    <row r="36582" spans="1:16" ht="24" x14ac:dyDescent="0.2">
      <c r="A36582" s="20"/>
      <c r="B36582" s="20"/>
      <c r="C36582" s="20"/>
      <c r="D36582" s="20"/>
      <c r="E36582" s="22" t="s">
        <v>54595</v>
      </c>
      <c r="F36582" s="22" t="s">
        <v>54596</v>
      </c>
      <c r="G36582" s="23">
        <v>49450</v>
      </c>
      <c r="H36582" s="24" t="s">
        <v>2</v>
      </c>
      <c r="I36582" s="23">
        <v>49450</v>
      </c>
      <c r="J36582" s="24" t="s">
        <v>2</v>
      </c>
      <c r="K36582" s="24" t="s">
        <v>2</v>
      </c>
      <c r="L36582" s="23">
        <v>49450</v>
      </c>
      <c r="M36582" s="24" t="s">
        <v>2</v>
      </c>
      <c r="N36582" s="24" t="s">
        <v>2</v>
      </c>
      <c r="O36582" s="24" t="s">
        <v>2</v>
      </c>
      <c r="P36582" s="23">
        <v>49450</v>
      </c>
    </row>
    <row r="36583" spans="1:16" ht="24" x14ac:dyDescent="0.2">
      <c r="A36583" s="20"/>
      <c r="B36583" s="20"/>
      <c r="C36583" s="20"/>
      <c r="D36583" s="20"/>
      <c r="E36583" s="22" t="s">
        <v>54597</v>
      </c>
      <c r="F36583" s="22" t="s">
        <v>54598</v>
      </c>
      <c r="G36583" s="23">
        <v>49450</v>
      </c>
      <c r="H36583" s="24" t="s">
        <v>2</v>
      </c>
      <c r="I36583" s="23">
        <v>49450</v>
      </c>
      <c r="J36583" s="24" t="s">
        <v>2</v>
      </c>
      <c r="K36583" s="24" t="s">
        <v>2</v>
      </c>
      <c r="L36583" s="23">
        <v>49450</v>
      </c>
      <c r="M36583" s="24" t="s">
        <v>2</v>
      </c>
      <c r="N36583" s="24" t="s">
        <v>2</v>
      </c>
      <c r="O36583" s="24" t="s">
        <v>2</v>
      </c>
      <c r="P36583" s="23">
        <v>49450</v>
      </c>
    </row>
    <row r="36584" spans="1:16" ht="24" x14ac:dyDescent="0.2">
      <c r="A36584" s="20"/>
      <c r="B36584" s="20"/>
      <c r="C36584" s="20"/>
      <c r="D36584" s="20"/>
      <c r="E36584" s="22" t="s">
        <v>54599</v>
      </c>
      <c r="F36584" s="22" t="s">
        <v>54600</v>
      </c>
      <c r="G36584" s="23">
        <v>49450</v>
      </c>
      <c r="H36584" s="24" t="s">
        <v>2</v>
      </c>
      <c r="I36584" s="23">
        <v>49450</v>
      </c>
      <c r="J36584" s="24" t="s">
        <v>2</v>
      </c>
      <c r="K36584" s="24" t="s">
        <v>2</v>
      </c>
      <c r="L36584" s="23">
        <v>49450</v>
      </c>
      <c r="M36584" s="24" t="s">
        <v>2</v>
      </c>
      <c r="N36584" s="24" t="s">
        <v>2</v>
      </c>
      <c r="O36584" s="24" t="s">
        <v>2</v>
      </c>
      <c r="P36584" s="23">
        <v>49450</v>
      </c>
    </row>
    <row r="36585" spans="1:16" ht="24" x14ac:dyDescent="0.2">
      <c r="A36585" s="20"/>
      <c r="B36585" s="20"/>
      <c r="C36585" s="20"/>
      <c r="D36585" s="20"/>
      <c r="E36585" s="22" t="s">
        <v>54601</v>
      </c>
      <c r="F36585" s="22" t="s">
        <v>54602</v>
      </c>
      <c r="G36585" s="23">
        <v>49450</v>
      </c>
      <c r="H36585" s="24" t="s">
        <v>2</v>
      </c>
      <c r="I36585" s="23">
        <v>49450</v>
      </c>
      <c r="J36585" s="24" t="s">
        <v>2</v>
      </c>
      <c r="K36585" s="24" t="s">
        <v>2</v>
      </c>
      <c r="L36585" s="23">
        <v>49450</v>
      </c>
      <c r="M36585" s="24" t="s">
        <v>2</v>
      </c>
      <c r="N36585" s="24" t="s">
        <v>2</v>
      </c>
      <c r="O36585" s="24" t="s">
        <v>2</v>
      </c>
      <c r="P36585" s="23">
        <v>49450</v>
      </c>
    </row>
    <row r="36586" spans="1:16" ht="24" x14ac:dyDescent="0.2">
      <c r="A36586" s="20"/>
      <c r="B36586" s="20"/>
      <c r="C36586" s="20"/>
      <c r="D36586" s="20"/>
      <c r="E36586" s="22" t="s">
        <v>54603</v>
      </c>
      <c r="F36586" s="22" t="s">
        <v>54604</v>
      </c>
      <c r="G36586" s="23">
        <v>49450</v>
      </c>
      <c r="H36586" s="24" t="s">
        <v>2</v>
      </c>
      <c r="I36586" s="23">
        <v>49450</v>
      </c>
      <c r="J36586" s="24" t="s">
        <v>2</v>
      </c>
      <c r="K36586" s="24" t="s">
        <v>2</v>
      </c>
      <c r="L36586" s="23">
        <v>49450</v>
      </c>
      <c r="M36586" s="24" t="s">
        <v>2</v>
      </c>
      <c r="N36586" s="24" t="s">
        <v>2</v>
      </c>
      <c r="O36586" s="24" t="s">
        <v>2</v>
      </c>
      <c r="P36586" s="23">
        <v>49450</v>
      </c>
    </row>
    <row r="36587" spans="1:16" ht="24" x14ac:dyDescent="0.2">
      <c r="A36587" s="20"/>
      <c r="B36587" s="20"/>
      <c r="C36587" s="20"/>
      <c r="D36587" s="20"/>
      <c r="E36587" s="22" t="s">
        <v>54605</v>
      </c>
      <c r="F36587" s="22" t="s">
        <v>54606</v>
      </c>
      <c r="G36587" s="23">
        <v>49450</v>
      </c>
      <c r="H36587" s="24" t="s">
        <v>2</v>
      </c>
      <c r="I36587" s="23">
        <v>49450</v>
      </c>
      <c r="J36587" s="24" t="s">
        <v>2</v>
      </c>
      <c r="K36587" s="24" t="s">
        <v>2</v>
      </c>
      <c r="L36587" s="23">
        <v>49450</v>
      </c>
      <c r="M36587" s="24" t="s">
        <v>2</v>
      </c>
      <c r="N36587" s="24" t="s">
        <v>2</v>
      </c>
      <c r="O36587" s="24" t="s">
        <v>2</v>
      </c>
      <c r="P36587" s="23">
        <v>49450</v>
      </c>
    </row>
    <row r="36588" spans="1:16" ht="24" x14ac:dyDescent="0.2">
      <c r="A36588" s="20"/>
      <c r="B36588" s="20"/>
      <c r="C36588" s="20"/>
      <c r="D36588" s="20"/>
      <c r="E36588" s="22" t="s">
        <v>54607</v>
      </c>
      <c r="F36588" s="22" t="s">
        <v>54608</v>
      </c>
      <c r="G36588" s="23">
        <v>49500</v>
      </c>
      <c r="H36588" s="24" t="s">
        <v>2</v>
      </c>
      <c r="I36588" s="23">
        <v>49500</v>
      </c>
      <c r="J36588" s="24" t="s">
        <v>2</v>
      </c>
      <c r="K36588" s="24" t="s">
        <v>2</v>
      </c>
      <c r="L36588" s="23">
        <v>49500</v>
      </c>
      <c r="M36588" s="24" t="s">
        <v>2</v>
      </c>
      <c r="N36588" s="24" t="s">
        <v>2</v>
      </c>
      <c r="O36588" s="24" t="s">
        <v>2</v>
      </c>
      <c r="P36588" s="23">
        <v>49500</v>
      </c>
    </row>
    <row r="36589" spans="1:16" ht="24" x14ac:dyDescent="0.2">
      <c r="A36589" s="20"/>
      <c r="B36589" s="20"/>
      <c r="C36589" s="20"/>
      <c r="D36589" s="20"/>
      <c r="E36589" s="22" t="s">
        <v>54609</v>
      </c>
      <c r="F36589" s="22" t="s">
        <v>54610</v>
      </c>
      <c r="G36589" s="23">
        <v>49500</v>
      </c>
      <c r="H36589" s="24" t="s">
        <v>2</v>
      </c>
      <c r="I36589" s="23">
        <v>49500</v>
      </c>
      <c r="J36589" s="24" t="s">
        <v>2</v>
      </c>
      <c r="K36589" s="24" t="s">
        <v>2</v>
      </c>
      <c r="L36589" s="23">
        <v>49500</v>
      </c>
      <c r="M36589" s="24" t="s">
        <v>2</v>
      </c>
      <c r="N36589" s="24" t="s">
        <v>2</v>
      </c>
      <c r="O36589" s="24" t="s">
        <v>2</v>
      </c>
      <c r="P36589" s="23">
        <v>49500</v>
      </c>
    </row>
    <row r="36590" spans="1:16" ht="24" x14ac:dyDescent="0.2">
      <c r="A36590" s="20"/>
      <c r="B36590" s="20"/>
      <c r="C36590" s="20"/>
      <c r="D36590" s="20"/>
      <c r="E36590" s="22" t="s">
        <v>54611</v>
      </c>
      <c r="F36590" s="22" t="s">
        <v>54612</v>
      </c>
      <c r="G36590" s="23">
        <v>49450</v>
      </c>
      <c r="H36590" s="24" t="s">
        <v>2</v>
      </c>
      <c r="I36590" s="23">
        <v>49450</v>
      </c>
      <c r="J36590" s="24" t="s">
        <v>2</v>
      </c>
      <c r="K36590" s="24" t="s">
        <v>2</v>
      </c>
      <c r="L36590" s="23">
        <v>49450</v>
      </c>
      <c r="M36590" s="24" t="s">
        <v>2</v>
      </c>
      <c r="N36590" s="24" t="s">
        <v>2</v>
      </c>
      <c r="O36590" s="24" t="s">
        <v>2</v>
      </c>
      <c r="P36590" s="23">
        <v>49450</v>
      </c>
    </row>
    <row r="36591" spans="1:16" ht="24" x14ac:dyDescent="0.2">
      <c r="A36591" s="20"/>
      <c r="B36591" s="20"/>
      <c r="C36591" s="20"/>
      <c r="D36591" s="20"/>
      <c r="E36591" s="22" t="s">
        <v>54613</v>
      </c>
      <c r="F36591" s="22" t="s">
        <v>54614</v>
      </c>
      <c r="G36591" s="23">
        <v>49500</v>
      </c>
      <c r="H36591" s="24" t="s">
        <v>2</v>
      </c>
      <c r="I36591" s="23">
        <v>49500</v>
      </c>
      <c r="J36591" s="24" t="s">
        <v>2</v>
      </c>
      <c r="K36591" s="24" t="s">
        <v>2</v>
      </c>
      <c r="L36591" s="23">
        <v>49500</v>
      </c>
      <c r="M36591" s="24" t="s">
        <v>2</v>
      </c>
      <c r="N36591" s="24" t="s">
        <v>2</v>
      </c>
      <c r="O36591" s="24" t="s">
        <v>2</v>
      </c>
      <c r="P36591" s="23">
        <v>49500</v>
      </c>
    </row>
    <row r="36592" spans="1:16" ht="24" x14ac:dyDescent="0.2">
      <c r="A36592" s="20"/>
      <c r="B36592" s="20"/>
      <c r="C36592" s="20"/>
      <c r="D36592" s="20"/>
      <c r="E36592" s="22" t="s">
        <v>54615</v>
      </c>
      <c r="F36592" s="22" t="s">
        <v>54616</v>
      </c>
      <c r="G36592" s="23">
        <v>49500</v>
      </c>
      <c r="H36592" s="24" t="s">
        <v>2</v>
      </c>
      <c r="I36592" s="23">
        <v>49500</v>
      </c>
      <c r="J36592" s="24" t="s">
        <v>2</v>
      </c>
      <c r="K36592" s="24" t="s">
        <v>2</v>
      </c>
      <c r="L36592" s="23">
        <v>49500</v>
      </c>
      <c r="M36592" s="24" t="s">
        <v>2</v>
      </c>
      <c r="N36592" s="24" t="s">
        <v>2</v>
      </c>
      <c r="O36592" s="24" t="s">
        <v>2</v>
      </c>
      <c r="P36592" s="23">
        <v>49500</v>
      </c>
    </row>
    <row r="36593" spans="1:16" ht="24" x14ac:dyDescent="0.2">
      <c r="A36593" s="20"/>
      <c r="B36593" s="20"/>
      <c r="C36593" s="20"/>
      <c r="D36593" s="20"/>
      <c r="E36593" s="22" t="s">
        <v>54617</v>
      </c>
      <c r="F36593" s="22" t="s">
        <v>54618</v>
      </c>
      <c r="G36593" s="23">
        <v>49450</v>
      </c>
      <c r="H36593" s="24" t="s">
        <v>2</v>
      </c>
      <c r="I36593" s="23">
        <v>49450</v>
      </c>
      <c r="J36593" s="24" t="s">
        <v>2</v>
      </c>
      <c r="K36593" s="24" t="s">
        <v>2</v>
      </c>
      <c r="L36593" s="23">
        <v>49450</v>
      </c>
      <c r="M36593" s="24" t="s">
        <v>2</v>
      </c>
      <c r="N36593" s="24" t="s">
        <v>2</v>
      </c>
      <c r="O36593" s="24" t="s">
        <v>2</v>
      </c>
      <c r="P36593" s="23">
        <v>49450</v>
      </c>
    </row>
    <row r="36594" spans="1:16" ht="24" x14ac:dyDescent="0.2">
      <c r="A36594" s="20"/>
      <c r="B36594" s="20"/>
      <c r="C36594" s="20"/>
      <c r="D36594" s="20"/>
      <c r="E36594" s="22" t="s">
        <v>54619</v>
      </c>
      <c r="F36594" s="22" t="s">
        <v>54620</v>
      </c>
      <c r="G36594" s="23">
        <v>49450</v>
      </c>
      <c r="H36594" s="24" t="s">
        <v>2</v>
      </c>
      <c r="I36594" s="23">
        <v>49450</v>
      </c>
      <c r="J36594" s="24" t="s">
        <v>2</v>
      </c>
      <c r="K36594" s="24" t="s">
        <v>2</v>
      </c>
      <c r="L36594" s="23">
        <v>49450</v>
      </c>
      <c r="M36594" s="24" t="s">
        <v>2</v>
      </c>
      <c r="N36594" s="24" t="s">
        <v>2</v>
      </c>
      <c r="O36594" s="24" t="s">
        <v>2</v>
      </c>
      <c r="P36594" s="23">
        <v>49450</v>
      </c>
    </row>
    <row r="36595" spans="1:16" ht="24" x14ac:dyDescent="0.2">
      <c r="A36595" s="20"/>
      <c r="B36595" s="20"/>
      <c r="C36595" s="20"/>
      <c r="D36595" s="20"/>
      <c r="E36595" s="22" t="s">
        <v>54621</v>
      </c>
      <c r="F36595" s="22" t="s">
        <v>54622</v>
      </c>
      <c r="G36595" s="23">
        <v>49500</v>
      </c>
      <c r="H36595" s="24" t="s">
        <v>2</v>
      </c>
      <c r="I36595" s="23">
        <v>49500</v>
      </c>
      <c r="J36595" s="24" t="s">
        <v>2</v>
      </c>
      <c r="K36595" s="24" t="s">
        <v>2</v>
      </c>
      <c r="L36595" s="23">
        <v>49500</v>
      </c>
      <c r="M36595" s="24" t="s">
        <v>2</v>
      </c>
      <c r="N36595" s="24" t="s">
        <v>2</v>
      </c>
      <c r="O36595" s="24" t="s">
        <v>2</v>
      </c>
      <c r="P36595" s="23">
        <v>49500</v>
      </c>
    </row>
    <row r="36596" spans="1:16" ht="24" x14ac:dyDescent="0.2">
      <c r="A36596" s="20"/>
      <c r="B36596" s="20"/>
      <c r="C36596" s="20"/>
      <c r="D36596" s="20"/>
      <c r="E36596" s="22" t="s">
        <v>54623</v>
      </c>
      <c r="F36596" s="22" t="s">
        <v>54624</v>
      </c>
      <c r="G36596" s="23">
        <v>49500</v>
      </c>
      <c r="H36596" s="24" t="s">
        <v>2</v>
      </c>
      <c r="I36596" s="23">
        <v>49500</v>
      </c>
      <c r="J36596" s="24" t="s">
        <v>2</v>
      </c>
      <c r="K36596" s="24" t="s">
        <v>2</v>
      </c>
      <c r="L36596" s="23">
        <v>49500</v>
      </c>
      <c r="M36596" s="24" t="s">
        <v>2</v>
      </c>
      <c r="N36596" s="24" t="s">
        <v>2</v>
      </c>
      <c r="O36596" s="24" t="s">
        <v>2</v>
      </c>
      <c r="P36596" s="23">
        <v>49500</v>
      </c>
    </row>
    <row r="36597" spans="1:16" ht="24" x14ac:dyDescent="0.2">
      <c r="A36597" s="20"/>
      <c r="B36597" s="20"/>
      <c r="C36597" s="20"/>
      <c r="D36597" s="20"/>
      <c r="E36597" s="22" t="s">
        <v>54625</v>
      </c>
      <c r="F36597" s="22" t="s">
        <v>54626</v>
      </c>
      <c r="G36597" s="23">
        <v>49500</v>
      </c>
      <c r="H36597" s="24" t="s">
        <v>2</v>
      </c>
      <c r="I36597" s="23">
        <v>49500</v>
      </c>
      <c r="J36597" s="24" t="s">
        <v>2</v>
      </c>
      <c r="K36597" s="24" t="s">
        <v>2</v>
      </c>
      <c r="L36597" s="23">
        <v>49500</v>
      </c>
      <c r="M36597" s="24" t="s">
        <v>2</v>
      </c>
      <c r="N36597" s="24" t="s">
        <v>2</v>
      </c>
      <c r="O36597" s="24" t="s">
        <v>2</v>
      </c>
      <c r="P36597" s="23">
        <v>49500</v>
      </c>
    </row>
    <row r="36598" spans="1:16" ht="24" x14ac:dyDescent="0.2">
      <c r="A36598" s="20"/>
      <c r="B36598" s="20"/>
      <c r="C36598" s="20"/>
      <c r="D36598" s="20"/>
      <c r="E36598" s="22" t="s">
        <v>54627</v>
      </c>
      <c r="F36598" s="22" t="s">
        <v>54628</v>
      </c>
      <c r="G36598" s="23">
        <v>49450</v>
      </c>
      <c r="H36598" s="24" t="s">
        <v>2</v>
      </c>
      <c r="I36598" s="23">
        <v>49450</v>
      </c>
      <c r="J36598" s="24" t="s">
        <v>2</v>
      </c>
      <c r="K36598" s="24" t="s">
        <v>2</v>
      </c>
      <c r="L36598" s="23">
        <v>49450</v>
      </c>
      <c r="M36598" s="24" t="s">
        <v>2</v>
      </c>
      <c r="N36598" s="24" t="s">
        <v>2</v>
      </c>
      <c r="O36598" s="24" t="s">
        <v>2</v>
      </c>
      <c r="P36598" s="23">
        <v>49450</v>
      </c>
    </row>
    <row r="36599" spans="1:16" ht="24" x14ac:dyDescent="0.2">
      <c r="A36599" s="20"/>
      <c r="B36599" s="20"/>
      <c r="C36599" s="20"/>
      <c r="D36599" s="20"/>
      <c r="E36599" s="22" t="s">
        <v>54629</v>
      </c>
      <c r="F36599" s="22" t="s">
        <v>54630</v>
      </c>
      <c r="G36599" s="23">
        <v>49450</v>
      </c>
      <c r="H36599" s="24" t="s">
        <v>2</v>
      </c>
      <c r="I36599" s="23">
        <v>49450</v>
      </c>
      <c r="J36599" s="24" t="s">
        <v>2</v>
      </c>
      <c r="K36599" s="24" t="s">
        <v>2</v>
      </c>
      <c r="L36599" s="23">
        <v>49450</v>
      </c>
      <c r="M36599" s="24" t="s">
        <v>2</v>
      </c>
      <c r="N36599" s="24" t="s">
        <v>2</v>
      </c>
      <c r="O36599" s="24" t="s">
        <v>2</v>
      </c>
      <c r="P36599" s="23">
        <v>49450</v>
      </c>
    </row>
    <row r="36600" spans="1:16" ht="24" x14ac:dyDescent="0.2">
      <c r="A36600" s="20"/>
      <c r="B36600" s="20"/>
      <c r="C36600" s="20"/>
      <c r="D36600" s="20"/>
      <c r="E36600" s="22" t="s">
        <v>54631</v>
      </c>
      <c r="F36600" s="22" t="s">
        <v>54632</v>
      </c>
      <c r="G36600" s="23">
        <v>49450</v>
      </c>
      <c r="H36600" s="24" t="s">
        <v>2</v>
      </c>
      <c r="I36600" s="23">
        <v>49450</v>
      </c>
      <c r="J36600" s="24" t="s">
        <v>2</v>
      </c>
      <c r="K36600" s="24" t="s">
        <v>2</v>
      </c>
      <c r="L36600" s="23">
        <v>49450</v>
      </c>
      <c r="M36600" s="24" t="s">
        <v>2</v>
      </c>
      <c r="N36600" s="24" t="s">
        <v>2</v>
      </c>
      <c r="O36600" s="24" t="s">
        <v>2</v>
      </c>
      <c r="P36600" s="23">
        <v>49450</v>
      </c>
    </row>
    <row r="36601" spans="1:16" ht="24" x14ac:dyDescent="0.2">
      <c r="A36601" s="20"/>
      <c r="B36601" s="20"/>
      <c r="C36601" s="20"/>
      <c r="D36601" s="20"/>
      <c r="E36601" s="22" t="s">
        <v>54633</v>
      </c>
      <c r="F36601" s="22" t="s">
        <v>54634</v>
      </c>
      <c r="G36601" s="23">
        <v>49450</v>
      </c>
      <c r="H36601" s="24" t="s">
        <v>2</v>
      </c>
      <c r="I36601" s="23">
        <v>49450</v>
      </c>
      <c r="J36601" s="24" t="s">
        <v>2</v>
      </c>
      <c r="K36601" s="24" t="s">
        <v>2</v>
      </c>
      <c r="L36601" s="23">
        <v>49450</v>
      </c>
      <c r="M36601" s="24" t="s">
        <v>2</v>
      </c>
      <c r="N36601" s="24" t="s">
        <v>2</v>
      </c>
      <c r="O36601" s="24" t="s">
        <v>2</v>
      </c>
      <c r="P36601" s="23">
        <v>49450</v>
      </c>
    </row>
    <row r="36602" spans="1:16" ht="24" x14ac:dyDescent="0.2">
      <c r="A36602" s="20"/>
      <c r="B36602" s="20"/>
      <c r="C36602" s="20"/>
      <c r="D36602" s="20"/>
      <c r="E36602" s="22" t="s">
        <v>54635</v>
      </c>
      <c r="F36602" s="22" t="s">
        <v>54636</v>
      </c>
      <c r="G36602" s="23">
        <v>49450</v>
      </c>
      <c r="H36602" s="24" t="s">
        <v>2</v>
      </c>
      <c r="I36602" s="23">
        <v>49450</v>
      </c>
      <c r="J36602" s="24" t="s">
        <v>2</v>
      </c>
      <c r="K36602" s="24" t="s">
        <v>2</v>
      </c>
      <c r="L36602" s="23">
        <v>49450</v>
      </c>
      <c r="M36602" s="24" t="s">
        <v>2</v>
      </c>
      <c r="N36602" s="24" t="s">
        <v>2</v>
      </c>
      <c r="O36602" s="24" t="s">
        <v>2</v>
      </c>
      <c r="P36602" s="23">
        <v>49450</v>
      </c>
    </row>
    <row r="36603" spans="1:16" ht="24" x14ac:dyDescent="0.55000000000000004">
      <c r="A36603" s="20"/>
      <c r="B36603" s="20"/>
      <c r="C36603" s="26" t="s">
        <v>995</v>
      </c>
      <c r="D36603" s="20"/>
      <c r="E36603" s="20"/>
      <c r="F36603" s="20"/>
      <c r="G36603" s="23">
        <v>21138584.5</v>
      </c>
      <c r="H36603" s="24" t="s">
        <v>2</v>
      </c>
      <c r="I36603" s="23">
        <v>21138584.5</v>
      </c>
      <c r="J36603" s="23">
        <v>93000</v>
      </c>
      <c r="K36603" s="25">
        <v>0.43995377268520508</v>
      </c>
      <c r="L36603" s="23">
        <v>21045584.5</v>
      </c>
      <c r="M36603" s="24" t="s">
        <v>2</v>
      </c>
      <c r="N36603" s="24" t="s">
        <v>2</v>
      </c>
      <c r="O36603" s="24" t="s">
        <v>2</v>
      </c>
      <c r="P36603" s="23">
        <v>21045584.5</v>
      </c>
    </row>
    <row r="36604" spans="1:16" ht="24" x14ac:dyDescent="0.55000000000000004">
      <c r="A36604" s="20"/>
      <c r="B36604" s="20"/>
      <c r="C36604" s="21" t="s">
        <v>996</v>
      </c>
      <c r="D36604" s="26" t="s">
        <v>2363</v>
      </c>
      <c r="E36604" s="20"/>
      <c r="F36604" s="20"/>
      <c r="G36604" s="23">
        <v>21138584.5</v>
      </c>
      <c r="H36604" s="24" t="s">
        <v>2</v>
      </c>
      <c r="I36604" s="23">
        <v>21138584.5</v>
      </c>
      <c r="J36604" s="23">
        <v>93000</v>
      </c>
      <c r="K36604" s="25">
        <v>0.43995377268520508</v>
      </c>
      <c r="L36604" s="23">
        <v>21045584.5</v>
      </c>
      <c r="M36604" s="24" t="s">
        <v>2</v>
      </c>
      <c r="N36604" s="24" t="s">
        <v>2</v>
      </c>
      <c r="O36604" s="24" t="s">
        <v>2</v>
      </c>
      <c r="P36604" s="23">
        <v>21045584.5</v>
      </c>
    </row>
    <row r="36605" spans="1:16" ht="24" x14ac:dyDescent="0.2">
      <c r="A36605" s="20"/>
      <c r="B36605" s="20"/>
      <c r="C36605" s="20"/>
      <c r="D36605" s="21" t="s">
        <v>2364</v>
      </c>
      <c r="E36605" s="22" t="s">
        <v>54637</v>
      </c>
      <c r="F36605" s="22" t="s">
        <v>2270</v>
      </c>
      <c r="G36605" s="23">
        <v>15000</v>
      </c>
      <c r="H36605" s="24" t="s">
        <v>2</v>
      </c>
      <c r="I36605" s="23">
        <v>15000</v>
      </c>
      <c r="J36605" s="23">
        <v>15000</v>
      </c>
      <c r="K36605" s="25">
        <v>100</v>
      </c>
      <c r="L36605" s="23">
        <v>0</v>
      </c>
      <c r="M36605" s="24" t="s">
        <v>2</v>
      </c>
      <c r="N36605" s="24" t="s">
        <v>2</v>
      </c>
      <c r="O36605" s="24" t="s">
        <v>2</v>
      </c>
      <c r="P36605" s="23">
        <v>0</v>
      </c>
    </row>
    <row r="36606" spans="1:16" ht="24" x14ac:dyDescent="0.2">
      <c r="A36606" s="20"/>
      <c r="B36606" s="20"/>
      <c r="C36606" s="20"/>
      <c r="D36606" s="20"/>
      <c r="E36606" s="22" t="s">
        <v>54638</v>
      </c>
      <c r="F36606" s="22" t="s">
        <v>2366</v>
      </c>
      <c r="G36606" s="23">
        <v>64000</v>
      </c>
      <c r="H36606" s="24" t="s">
        <v>2</v>
      </c>
      <c r="I36606" s="23">
        <v>64000</v>
      </c>
      <c r="J36606" s="23">
        <v>64000</v>
      </c>
      <c r="K36606" s="25">
        <v>100</v>
      </c>
      <c r="L36606" s="23">
        <v>0</v>
      </c>
      <c r="M36606" s="24" t="s">
        <v>2</v>
      </c>
      <c r="N36606" s="24" t="s">
        <v>2</v>
      </c>
      <c r="O36606" s="24" t="s">
        <v>2</v>
      </c>
      <c r="P36606" s="23">
        <v>0</v>
      </c>
    </row>
    <row r="36607" spans="1:16" ht="24" x14ac:dyDescent="0.2">
      <c r="A36607" s="20"/>
      <c r="B36607" s="20"/>
      <c r="C36607" s="20"/>
      <c r="D36607" s="20"/>
      <c r="E36607" s="22" t="s">
        <v>54639</v>
      </c>
      <c r="F36607" s="22" t="s">
        <v>54640</v>
      </c>
      <c r="G36607" s="23">
        <v>448000</v>
      </c>
      <c r="H36607" s="24" t="s">
        <v>2</v>
      </c>
      <c r="I36607" s="23">
        <v>448000</v>
      </c>
      <c r="J36607" s="24" t="s">
        <v>2</v>
      </c>
      <c r="K36607" s="24" t="s">
        <v>2</v>
      </c>
      <c r="L36607" s="23">
        <v>448000</v>
      </c>
      <c r="M36607" s="24" t="s">
        <v>2</v>
      </c>
      <c r="N36607" s="24" t="s">
        <v>2</v>
      </c>
      <c r="O36607" s="24" t="s">
        <v>2</v>
      </c>
      <c r="P36607" s="23">
        <v>448000</v>
      </c>
    </row>
    <row r="36608" spans="1:16" ht="24" x14ac:dyDescent="0.2">
      <c r="A36608" s="20"/>
      <c r="B36608" s="20"/>
      <c r="C36608" s="20"/>
      <c r="D36608" s="20"/>
      <c r="E36608" s="22" t="s">
        <v>54641</v>
      </c>
      <c r="F36608" s="22" t="s">
        <v>54642</v>
      </c>
      <c r="G36608" s="23">
        <v>1398300</v>
      </c>
      <c r="H36608" s="24" t="s">
        <v>2</v>
      </c>
      <c r="I36608" s="23">
        <v>1398300</v>
      </c>
      <c r="J36608" s="24" t="s">
        <v>2</v>
      </c>
      <c r="K36608" s="24" t="s">
        <v>2</v>
      </c>
      <c r="L36608" s="23">
        <v>1398300</v>
      </c>
      <c r="M36608" s="24" t="s">
        <v>2</v>
      </c>
      <c r="N36608" s="24" t="s">
        <v>2</v>
      </c>
      <c r="O36608" s="24" t="s">
        <v>2</v>
      </c>
      <c r="P36608" s="23">
        <v>1398300</v>
      </c>
    </row>
    <row r="36609" spans="1:16" ht="24" x14ac:dyDescent="0.2">
      <c r="A36609" s="20"/>
      <c r="B36609" s="20"/>
      <c r="C36609" s="20"/>
      <c r="D36609" s="20"/>
      <c r="E36609" s="22" t="s">
        <v>54643</v>
      </c>
      <c r="F36609" s="22" t="s">
        <v>54644</v>
      </c>
      <c r="G36609" s="23">
        <v>19162112.41</v>
      </c>
      <c r="H36609" s="24" t="s">
        <v>2</v>
      </c>
      <c r="I36609" s="23">
        <v>19162112.41</v>
      </c>
      <c r="J36609" s="24" t="s">
        <v>2</v>
      </c>
      <c r="K36609" s="24" t="s">
        <v>2</v>
      </c>
      <c r="L36609" s="23">
        <v>19162112.41</v>
      </c>
      <c r="M36609" s="24" t="s">
        <v>2</v>
      </c>
      <c r="N36609" s="24" t="s">
        <v>2</v>
      </c>
      <c r="O36609" s="24" t="s">
        <v>2</v>
      </c>
      <c r="P36609" s="23">
        <v>19162112.41</v>
      </c>
    </row>
    <row r="36610" spans="1:16" ht="24" x14ac:dyDescent="0.2">
      <c r="A36610" s="20"/>
      <c r="B36610" s="20"/>
      <c r="C36610" s="20"/>
      <c r="D36610" s="20"/>
      <c r="E36610" s="22" t="s">
        <v>12752</v>
      </c>
      <c r="F36610" s="22" t="s">
        <v>2366</v>
      </c>
      <c r="G36610" s="23">
        <v>30124</v>
      </c>
      <c r="H36610" s="24" t="s">
        <v>2</v>
      </c>
      <c r="I36610" s="23">
        <v>30124</v>
      </c>
      <c r="J36610" s="24" t="s">
        <v>2</v>
      </c>
      <c r="K36610" s="24" t="s">
        <v>2</v>
      </c>
      <c r="L36610" s="23">
        <v>30124</v>
      </c>
      <c r="M36610" s="24" t="s">
        <v>2</v>
      </c>
      <c r="N36610" s="24" t="s">
        <v>2</v>
      </c>
      <c r="O36610" s="24" t="s">
        <v>2</v>
      </c>
      <c r="P36610" s="23">
        <v>30124</v>
      </c>
    </row>
    <row r="36611" spans="1:16" ht="24" x14ac:dyDescent="0.2">
      <c r="A36611" s="20"/>
      <c r="B36611" s="20"/>
      <c r="C36611" s="20"/>
      <c r="D36611" s="20"/>
      <c r="E36611" s="22" t="s">
        <v>54645</v>
      </c>
      <c r="F36611" s="22" t="s">
        <v>958</v>
      </c>
      <c r="G36611" s="23">
        <v>21048.09</v>
      </c>
      <c r="H36611" s="24" t="s">
        <v>2</v>
      </c>
      <c r="I36611" s="23">
        <v>21048.09</v>
      </c>
      <c r="J36611" s="23">
        <v>14000</v>
      </c>
      <c r="K36611" s="25">
        <v>66.514348807896582</v>
      </c>
      <c r="L36611" s="23">
        <v>7048.09</v>
      </c>
      <c r="M36611" s="24" t="s">
        <v>2</v>
      </c>
      <c r="N36611" s="24" t="s">
        <v>2</v>
      </c>
      <c r="O36611" s="24" t="s">
        <v>2</v>
      </c>
      <c r="P36611" s="23">
        <v>7048.09</v>
      </c>
    </row>
    <row r="36612" spans="1:16" ht="24" x14ac:dyDescent="0.55000000000000004">
      <c r="A36612" s="20"/>
      <c r="B36612" s="26" t="s">
        <v>1004</v>
      </c>
      <c r="C36612" s="20"/>
      <c r="D36612" s="20"/>
      <c r="E36612" s="20"/>
      <c r="F36612" s="20"/>
      <c r="G36612" s="23">
        <v>146988818.72</v>
      </c>
      <c r="H36612" s="24" t="s">
        <v>2</v>
      </c>
      <c r="I36612" s="23">
        <v>146988818.72</v>
      </c>
      <c r="J36612" s="23">
        <v>1340084.3299999998</v>
      </c>
      <c r="K36612" s="25">
        <v>0.91169133929345714</v>
      </c>
      <c r="L36612" s="23">
        <v>145648734.38999999</v>
      </c>
      <c r="M36612" s="24" t="s">
        <v>2</v>
      </c>
      <c r="N36612" s="24" t="s">
        <v>2</v>
      </c>
      <c r="O36612" s="24" t="s">
        <v>2</v>
      </c>
      <c r="P36612" s="23">
        <v>145648734.38999999</v>
      </c>
    </row>
    <row r="36613" spans="1:16" ht="24" x14ac:dyDescent="0.55000000000000004">
      <c r="A36613" s="20"/>
      <c r="B36613" s="21" t="s">
        <v>1005</v>
      </c>
      <c r="C36613" s="26" t="s">
        <v>1006</v>
      </c>
      <c r="D36613" s="20"/>
      <c r="E36613" s="20"/>
      <c r="F36613" s="20"/>
      <c r="G36613" s="23">
        <v>110589674.39</v>
      </c>
      <c r="H36613" s="24" t="s">
        <v>2</v>
      </c>
      <c r="I36613" s="23">
        <v>110589674.39</v>
      </c>
      <c r="J36613" s="24" t="s">
        <v>2</v>
      </c>
      <c r="K36613" s="24" t="s">
        <v>2</v>
      </c>
      <c r="L36613" s="23">
        <v>110589674.39</v>
      </c>
      <c r="M36613" s="24" t="s">
        <v>2</v>
      </c>
      <c r="N36613" s="24" t="s">
        <v>2</v>
      </c>
      <c r="O36613" s="24" t="s">
        <v>2</v>
      </c>
      <c r="P36613" s="23">
        <v>110589674.39</v>
      </c>
    </row>
    <row r="36614" spans="1:16" ht="24" x14ac:dyDescent="0.55000000000000004">
      <c r="A36614" s="20"/>
      <c r="B36614" s="20"/>
      <c r="C36614" s="21" t="s">
        <v>1007</v>
      </c>
      <c r="D36614" s="26" t="s">
        <v>2363</v>
      </c>
      <c r="E36614" s="20"/>
      <c r="F36614" s="20"/>
      <c r="G36614" s="23">
        <v>110589674.39</v>
      </c>
      <c r="H36614" s="24" t="s">
        <v>2</v>
      </c>
      <c r="I36614" s="23">
        <v>110589674.39</v>
      </c>
      <c r="J36614" s="24" t="s">
        <v>2</v>
      </c>
      <c r="K36614" s="24" t="s">
        <v>2</v>
      </c>
      <c r="L36614" s="23">
        <v>110589674.39</v>
      </c>
      <c r="M36614" s="24" t="s">
        <v>2</v>
      </c>
      <c r="N36614" s="24" t="s">
        <v>2</v>
      </c>
      <c r="O36614" s="24" t="s">
        <v>2</v>
      </c>
      <c r="P36614" s="23">
        <v>110589674.39</v>
      </c>
    </row>
    <row r="36615" spans="1:16" ht="24" x14ac:dyDescent="0.2">
      <c r="A36615" s="20"/>
      <c r="B36615" s="20"/>
      <c r="C36615" s="20"/>
      <c r="D36615" s="21" t="s">
        <v>2364</v>
      </c>
      <c r="E36615" s="22" t="s">
        <v>54646</v>
      </c>
      <c r="F36615" s="22" t="s">
        <v>54647</v>
      </c>
      <c r="G36615" s="23">
        <v>558200</v>
      </c>
      <c r="H36615" s="24" t="s">
        <v>2</v>
      </c>
      <c r="I36615" s="23">
        <v>558200</v>
      </c>
      <c r="J36615" s="24" t="s">
        <v>2</v>
      </c>
      <c r="K36615" s="24" t="s">
        <v>2</v>
      </c>
      <c r="L36615" s="23">
        <v>558200</v>
      </c>
      <c r="M36615" s="24" t="s">
        <v>2</v>
      </c>
      <c r="N36615" s="24" t="s">
        <v>2</v>
      </c>
      <c r="O36615" s="24" t="s">
        <v>2</v>
      </c>
      <c r="P36615" s="23">
        <v>558200</v>
      </c>
    </row>
    <row r="36616" spans="1:16" ht="24" x14ac:dyDescent="0.2">
      <c r="A36616" s="20"/>
      <c r="B36616" s="20"/>
      <c r="C36616" s="20"/>
      <c r="D36616" s="20"/>
      <c r="E36616" s="22" t="s">
        <v>54648</v>
      </c>
      <c r="F36616" s="22" t="s">
        <v>54649</v>
      </c>
      <c r="G36616" s="23">
        <v>973000</v>
      </c>
      <c r="H36616" s="24" t="s">
        <v>2</v>
      </c>
      <c r="I36616" s="23">
        <v>973000</v>
      </c>
      <c r="J36616" s="24" t="s">
        <v>2</v>
      </c>
      <c r="K36616" s="24" t="s">
        <v>2</v>
      </c>
      <c r="L36616" s="23">
        <v>973000</v>
      </c>
      <c r="M36616" s="24" t="s">
        <v>2</v>
      </c>
      <c r="N36616" s="24" t="s">
        <v>2</v>
      </c>
      <c r="O36616" s="24" t="s">
        <v>2</v>
      </c>
      <c r="P36616" s="23">
        <v>973000</v>
      </c>
    </row>
    <row r="36617" spans="1:16" ht="24" x14ac:dyDescent="0.2">
      <c r="A36617" s="20"/>
      <c r="B36617" s="20"/>
      <c r="C36617" s="20"/>
      <c r="D36617" s="20"/>
      <c r="E36617" s="22" t="s">
        <v>54650</v>
      </c>
      <c r="F36617" s="22" t="s">
        <v>54651</v>
      </c>
      <c r="G36617" s="23">
        <v>1819000</v>
      </c>
      <c r="H36617" s="24" t="s">
        <v>2</v>
      </c>
      <c r="I36617" s="23">
        <v>1819000</v>
      </c>
      <c r="J36617" s="24" t="s">
        <v>2</v>
      </c>
      <c r="K36617" s="24" t="s">
        <v>2</v>
      </c>
      <c r="L36617" s="23">
        <v>1819000</v>
      </c>
      <c r="M36617" s="24" t="s">
        <v>2</v>
      </c>
      <c r="N36617" s="24" t="s">
        <v>2</v>
      </c>
      <c r="O36617" s="24" t="s">
        <v>2</v>
      </c>
      <c r="P36617" s="23">
        <v>1819000</v>
      </c>
    </row>
    <row r="36618" spans="1:16" ht="24" x14ac:dyDescent="0.2">
      <c r="A36618" s="20"/>
      <c r="B36618" s="20"/>
      <c r="C36618" s="20"/>
      <c r="D36618" s="20"/>
      <c r="E36618" s="22" t="s">
        <v>54652</v>
      </c>
      <c r="F36618" s="22" t="s">
        <v>54653</v>
      </c>
      <c r="G36618" s="23">
        <v>3640000</v>
      </c>
      <c r="H36618" s="24" t="s">
        <v>2</v>
      </c>
      <c r="I36618" s="23">
        <v>3640000</v>
      </c>
      <c r="J36618" s="24" t="s">
        <v>2</v>
      </c>
      <c r="K36618" s="24" t="s">
        <v>2</v>
      </c>
      <c r="L36618" s="23">
        <v>3640000</v>
      </c>
      <c r="M36618" s="24" t="s">
        <v>2</v>
      </c>
      <c r="N36618" s="24" t="s">
        <v>2</v>
      </c>
      <c r="O36618" s="24" t="s">
        <v>2</v>
      </c>
      <c r="P36618" s="23">
        <v>3640000</v>
      </c>
    </row>
    <row r="36619" spans="1:16" ht="24" x14ac:dyDescent="0.2">
      <c r="A36619" s="20"/>
      <c r="B36619" s="20"/>
      <c r="C36619" s="20"/>
      <c r="D36619" s="20"/>
      <c r="E36619" s="22" t="s">
        <v>54654</v>
      </c>
      <c r="F36619" s="22" t="s">
        <v>54655</v>
      </c>
      <c r="G36619" s="23">
        <v>50727604.390000001</v>
      </c>
      <c r="H36619" s="24" t="s">
        <v>2</v>
      </c>
      <c r="I36619" s="23">
        <v>50727604.390000001</v>
      </c>
      <c r="J36619" s="24" t="s">
        <v>2</v>
      </c>
      <c r="K36619" s="24" t="s">
        <v>2</v>
      </c>
      <c r="L36619" s="23">
        <v>50727604.390000001</v>
      </c>
      <c r="M36619" s="24" t="s">
        <v>2</v>
      </c>
      <c r="N36619" s="24" t="s">
        <v>2</v>
      </c>
      <c r="O36619" s="24" t="s">
        <v>2</v>
      </c>
      <c r="P36619" s="23">
        <v>50727604.390000001</v>
      </c>
    </row>
    <row r="36620" spans="1:16" ht="24" x14ac:dyDescent="0.2">
      <c r="A36620" s="20"/>
      <c r="B36620" s="20"/>
      <c r="C36620" s="20"/>
      <c r="D36620" s="20"/>
      <c r="E36620" s="22" t="s">
        <v>54656</v>
      </c>
      <c r="F36620" s="22" t="s">
        <v>54657</v>
      </c>
      <c r="G36620" s="23">
        <v>28340000</v>
      </c>
      <c r="H36620" s="24" t="s">
        <v>2</v>
      </c>
      <c r="I36620" s="23">
        <v>28340000</v>
      </c>
      <c r="J36620" s="24" t="s">
        <v>2</v>
      </c>
      <c r="K36620" s="24" t="s">
        <v>2</v>
      </c>
      <c r="L36620" s="23">
        <v>28340000</v>
      </c>
      <c r="M36620" s="24" t="s">
        <v>2</v>
      </c>
      <c r="N36620" s="24" t="s">
        <v>2</v>
      </c>
      <c r="O36620" s="24" t="s">
        <v>2</v>
      </c>
      <c r="P36620" s="23">
        <v>28340000</v>
      </c>
    </row>
    <row r="36621" spans="1:16" ht="24" x14ac:dyDescent="0.2">
      <c r="A36621" s="20"/>
      <c r="B36621" s="20"/>
      <c r="C36621" s="20"/>
      <c r="D36621" s="20"/>
      <c r="E36621" s="22" t="s">
        <v>54658</v>
      </c>
      <c r="F36621" s="22" t="s">
        <v>54659</v>
      </c>
      <c r="G36621" s="23">
        <v>14546610</v>
      </c>
      <c r="H36621" s="24" t="s">
        <v>2</v>
      </c>
      <c r="I36621" s="23">
        <v>14546610</v>
      </c>
      <c r="J36621" s="24" t="s">
        <v>2</v>
      </c>
      <c r="K36621" s="24" t="s">
        <v>2</v>
      </c>
      <c r="L36621" s="23">
        <v>14546610</v>
      </c>
      <c r="M36621" s="24" t="s">
        <v>2</v>
      </c>
      <c r="N36621" s="24" t="s">
        <v>2</v>
      </c>
      <c r="O36621" s="24" t="s">
        <v>2</v>
      </c>
      <c r="P36621" s="23">
        <v>14546610</v>
      </c>
    </row>
    <row r="36622" spans="1:16" ht="24" x14ac:dyDescent="0.2">
      <c r="A36622" s="20"/>
      <c r="B36622" s="20"/>
      <c r="C36622" s="20"/>
      <c r="D36622" s="20"/>
      <c r="E36622" s="22" t="s">
        <v>54660</v>
      </c>
      <c r="F36622" s="22" t="s">
        <v>54661</v>
      </c>
      <c r="G36622" s="23">
        <v>9985260</v>
      </c>
      <c r="H36622" s="24" t="s">
        <v>2</v>
      </c>
      <c r="I36622" s="23">
        <v>9985260</v>
      </c>
      <c r="J36622" s="24" t="s">
        <v>2</v>
      </c>
      <c r="K36622" s="24" t="s">
        <v>2</v>
      </c>
      <c r="L36622" s="23">
        <v>9985260</v>
      </c>
      <c r="M36622" s="24" t="s">
        <v>2</v>
      </c>
      <c r="N36622" s="24" t="s">
        <v>2</v>
      </c>
      <c r="O36622" s="24" t="s">
        <v>2</v>
      </c>
      <c r="P36622" s="23">
        <v>9985260</v>
      </c>
    </row>
    <row r="36623" spans="1:16" ht="24" x14ac:dyDescent="0.55000000000000004">
      <c r="A36623" s="20"/>
      <c r="B36623" s="20"/>
      <c r="C36623" s="26" t="s">
        <v>1014</v>
      </c>
      <c r="D36623" s="20"/>
      <c r="E36623" s="20"/>
      <c r="F36623" s="20"/>
      <c r="G36623" s="23">
        <v>3173511.73</v>
      </c>
      <c r="H36623" s="24" t="s">
        <v>2</v>
      </c>
      <c r="I36623" s="23">
        <v>3173511.73</v>
      </c>
      <c r="J36623" s="23">
        <v>1143511.73</v>
      </c>
      <c r="K36623" s="25">
        <v>36.033007825056941</v>
      </c>
      <c r="L36623" s="23">
        <v>2030000</v>
      </c>
      <c r="M36623" s="24" t="s">
        <v>2</v>
      </c>
      <c r="N36623" s="24" t="s">
        <v>2</v>
      </c>
      <c r="O36623" s="24" t="s">
        <v>2</v>
      </c>
      <c r="P36623" s="23">
        <v>2030000</v>
      </c>
    </row>
    <row r="36624" spans="1:16" ht="24" x14ac:dyDescent="0.55000000000000004">
      <c r="A36624" s="20"/>
      <c r="B36624" s="20"/>
      <c r="C36624" s="21" t="s">
        <v>1015</v>
      </c>
      <c r="D36624" s="26" t="s">
        <v>2363</v>
      </c>
      <c r="E36624" s="20"/>
      <c r="F36624" s="20"/>
      <c r="G36624" s="23">
        <v>3173511.73</v>
      </c>
      <c r="H36624" s="24" t="s">
        <v>2</v>
      </c>
      <c r="I36624" s="23">
        <v>3173511.73</v>
      </c>
      <c r="J36624" s="23">
        <v>1143511.73</v>
      </c>
      <c r="K36624" s="25">
        <v>36.033007825056941</v>
      </c>
      <c r="L36624" s="23">
        <v>2030000</v>
      </c>
      <c r="M36624" s="24" t="s">
        <v>2</v>
      </c>
      <c r="N36624" s="24" t="s">
        <v>2</v>
      </c>
      <c r="O36624" s="24" t="s">
        <v>2</v>
      </c>
      <c r="P36624" s="23">
        <v>2030000</v>
      </c>
    </row>
    <row r="36625" spans="1:16" ht="24" x14ac:dyDescent="0.2">
      <c r="A36625" s="20"/>
      <c r="B36625" s="20"/>
      <c r="C36625" s="20"/>
      <c r="D36625" s="21" t="s">
        <v>2364</v>
      </c>
      <c r="E36625" s="22" t="s">
        <v>32133</v>
      </c>
      <c r="F36625" s="22" t="s">
        <v>2366</v>
      </c>
      <c r="G36625" s="23">
        <v>1111888.73</v>
      </c>
      <c r="H36625" s="24" t="s">
        <v>2</v>
      </c>
      <c r="I36625" s="23">
        <v>1111888.73</v>
      </c>
      <c r="J36625" s="23">
        <v>1111888.73</v>
      </c>
      <c r="K36625" s="25">
        <v>100</v>
      </c>
      <c r="L36625" s="23">
        <v>0</v>
      </c>
      <c r="M36625" s="24" t="s">
        <v>2</v>
      </c>
      <c r="N36625" s="24" t="s">
        <v>2</v>
      </c>
      <c r="O36625" s="24" t="s">
        <v>2</v>
      </c>
      <c r="P36625" s="23">
        <v>0</v>
      </c>
    </row>
    <row r="36626" spans="1:16" ht="24" x14ac:dyDescent="0.2">
      <c r="A36626" s="20"/>
      <c r="B36626" s="20"/>
      <c r="C36626" s="20"/>
      <c r="D36626" s="20"/>
      <c r="E36626" s="22" t="s">
        <v>54662</v>
      </c>
      <c r="F36626" s="22" t="s">
        <v>54663</v>
      </c>
      <c r="G36626" s="23">
        <v>2030000</v>
      </c>
      <c r="H36626" s="24" t="s">
        <v>2</v>
      </c>
      <c r="I36626" s="23">
        <v>2030000</v>
      </c>
      <c r="J36626" s="24" t="s">
        <v>2</v>
      </c>
      <c r="K36626" s="24" t="s">
        <v>2</v>
      </c>
      <c r="L36626" s="23">
        <v>2030000</v>
      </c>
      <c r="M36626" s="24" t="s">
        <v>2</v>
      </c>
      <c r="N36626" s="24" t="s">
        <v>2</v>
      </c>
      <c r="O36626" s="24" t="s">
        <v>2</v>
      </c>
      <c r="P36626" s="23">
        <v>2030000</v>
      </c>
    </row>
    <row r="36627" spans="1:16" ht="24" x14ac:dyDescent="0.2">
      <c r="A36627" s="20"/>
      <c r="B36627" s="20"/>
      <c r="C36627" s="20"/>
      <c r="D36627" s="20"/>
      <c r="E36627" s="22" t="s">
        <v>13109</v>
      </c>
      <c r="F36627" s="22" t="s">
        <v>2366</v>
      </c>
      <c r="G36627" s="23">
        <v>31623</v>
      </c>
      <c r="H36627" s="24" t="s">
        <v>2</v>
      </c>
      <c r="I36627" s="23">
        <v>31623</v>
      </c>
      <c r="J36627" s="23">
        <v>31623</v>
      </c>
      <c r="K36627" s="25">
        <v>100</v>
      </c>
      <c r="L36627" s="23">
        <v>0</v>
      </c>
      <c r="M36627" s="24" t="s">
        <v>2</v>
      </c>
      <c r="N36627" s="24" t="s">
        <v>2</v>
      </c>
      <c r="O36627" s="24" t="s">
        <v>2</v>
      </c>
      <c r="P36627" s="23">
        <v>0</v>
      </c>
    </row>
    <row r="36628" spans="1:16" ht="24" x14ac:dyDescent="0.55000000000000004">
      <c r="A36628" s="20"/>
      <c r="B36628" s="20"/>
      <c r="C36628" s="26" t="s">
        <v>1017</v>
      </c>
      <c r="D36628" s="20"/>
      <c r="E36628" s="20"/>
      <c r="F36628" s="20"/>
      <c r="G36628" s="23">
        <v>17845560</v>
      </c>
      <c r="H36628" s="24" t="s">
        <v>2</v>
      </c>
      <c r="I36628" s="23">
        <v>17845560</v>
      </c>
      <c r="J36628" s="23">
        <v>15000</v>
      </c>
      <c r="K36628" s="25">
        <v>8.4054521124582254E-2</v>
      </c>
      <c r="L36628" s="23">
        <v>17830560</v>
      </c>
      <c r="M36628" s="24" t="s">
        <v>2</v>
      </c>
      <c r="N36628" s="24" t="s">
        <v>2</v>
      </c>
      <c r="O36628" s="24" t="s">
        <v>2</v>
      </c>
      <c r="P36628" s="23">
        <v>17830560</v>
      </c>
    </row>
    <row r="36629" spans="1:16" ht="24" x14ac:dyDescent="0.55000000000000004">
      <c r="A36629" s="20"/>
      <c r="B36629" s="20"/>
      <c r="C36629" s="21" t="s">
        <v>1018</v>
      </c>
      <c r="D36629" s="26" t="s">
        <v>2363</v>
      </c>
      <c r="E36629" s="20"/>
      <c r="F36629" s="20"/>
      <c r="G36629" s="23">
        <v>17845560</v>
      </c>
      <c r="H36629" s="24" t="s">
        <v>2</v>
      </c>
      <c r="I36629" s="23">
        <v>17845560</v>
      </c>
      <c r="J36629" s="23">
        <v>15000</v>
      </c>
      <c r="K36629" s="25">
        <v>8.4054521124582254E-2</v>
      </c>
      <c r="L36629" s="23">
        <v>17830560</v>
      </c>
      <c r="M36629" s="24" t="s">
        <v>2</v>
      </c>
      <c r="N36629" s="24" t="s">
        <v>2</v>
      </c>
      <c r="O36629" s="24" t="s">
        <v>2</v>
      </c>
      <c r="P36629" s="23">
        <v>17830560</v>
      </c>
    </row>
    <row r="36630" spans="1:16" ht="24" x14ac:dyDescent="0.2">
      <c r="A36630" s="20"/>
      <c r="B36630" s="20"/>
      <c r="C36630" s="20"/>
      <c r="D36630" s="21" t="s">
        <v>2364</v>
      </c>
      <c r="E36630" s="22" t="s">
        <v>13133</v>
      </c>
      <c r="F36630" s="22" t="s">
        <v>2366</v>
      </c>
      <c r="G36630" s="23">
        <v>15000</v>
      </c>
      <c r="H36630" s="24" t="s">
        <v>2</v>
      </c>
      <c r="I36630" s="23">
        <v>15000</v>
      </c>
      <c r="J36630" s="23">
        <v>15000</v>
      </c>
      <c r="K36630" s="25">
        <v>100</v>
      </c>
      <c r="L36630" s="23">
        <v>0</v>
      </c>
      <c r="M36630" s="24" t="s">
        <v>2</v>
      </c>
      <c r="N36630" s="24" t="s">
        <v>2</v>
      </c>
      <c r="O36630" s="24" t="s">
        <v>2</v>
      </c>
      <c r="P36630" s="23">
        <v>0</v>
      </c>
    </row>
    <row r="36631" spans="1:16" ht="24" x14ac:dyDescent="0.2">
      <c r="A36631" s="20"/>
      <c r="B36631" s="20"/>
      <c r="C36631" s="20"/>
      <c r="D36631" s="20"/>
      <c r="E36631" s="22" t="s">
        <v>54664</v>
      </c>
      <c r="F36631" s="22" t="s">
        <v>54665</v>
      </c>
      <c r="G36631" s="23">
        <v>1907280</v>
      </c>
      <c r="H36631" s="24" t="s">
        <v>2</v>
      </c>
      <c r="I36631" s="23">
        <v>1907280</v>
      </c>
      <c r="J36631" s="24" t="s">
        <v>2</v>
      </c>
      <c r="K36631" s="24" t="s">
        <v>2</v>
      </c>
      <c r="L36631" s="23">
        <v>1907280</v>
      </c>
      <c r="M36631" s="24" t="s">
        <v>2</v>
      </c>
      <c r="N36631" s="24" t="s">
        <v>2</v>
      </c>
      <c r="O36631" s="24" t="s">
        <v>2</v>
      </c>
      <c r="P36631" s="23">
        <v>1907280</v>
      </c>
    </row>
    <row r="36632" spans="1:16" ht="24" x14ac:dyDescent="0.2">
      <c r="A36632" s="20"/>
      <c r="B36632" s="20"/>
      <c r="C36632" s="20"/>
      <c r="D36632" s="20"/>
      <c r="E36632" s="22" t="s">
        <v>54666</v>
      </c>
      <c r="F36632" s="22" t="s">
        <v>54667</v>
      </c>
      <c r="G36632" s="23">
        <v>15437500</v>
      </c>
      <c r="H36632" s="24" t="s">
        <v>2</v>
      </c>
      <c r="I36632" s="23">
        <v>15437500</v>
      </c>
      <c r="J36632" s="24" t="s">
        <v>2</v>
      </c>
      <c r="K36632" s="24" t="s">
        <v>2</v>
      </c>
      <c r="L36632" s="23">
        <v>15437500</v>
      </c>
      <c r="M36632" s="24" t="s">
        <v>2</v>
      </c>
      <c r="N36632" s="24" t="s">
        <v>2</v>
      </c>
      <c r="O36632" s="24" t="s">
        <v>2</v>
      </c>
      <c r="P36632" s="23">
        <v>15437500</v>
      </c>
    </row>
    <row r="36633" spans="1:16" ht="24" x14ac:dyDescent="0.2">
      <c r="A36633" s="20"/>
      <c r="B36633" s="20"/>
      <c r="C36633" s="20"/>
      <c r="D36633" s="20"/>
      <c r="E36633" s="22" t="s">
        <v>54668</v>
      </c>
      <c r="F36633" s="22" t="s">
        <v>54669</v>
      </c>
      <c r="G36633" s="23">
        <v>485780</v>
      </c>
      <c r="H36633" s="24" t="s">
        <v>2</v>
      </c>
      <c r="I36633" s="23">
        <v>485780</v>
      </c>
      <c r="J36633" s="24" t="s">
        <v>2</v>
      </c>
      <c r="K36633" s="24" t="s">
        <v>2</v>
      </c>
      <c r="L36633" s="23">
        <v>485780</v>
      </c>
      <c r="M36633" s="24" t="s">
        <v>2</v>
      </c>
      <c r="N36633" s="24" t="s">
        <v>2</v>
      </c>
      <c r="O36633" s="24" t="s">
        <v>2</v>
      </c>
      <c r="P36633" s="23">
        <v>485780</v>
      </c>
    </row>
    <row r="36634" spans="1:16" ht="24" x14ac:dyDescent="0.55000000000000004">
      <c r="A36634" s="20"/>
      <c r="B36634" s="20"/>
      <c r="C36634" s="26" t="s">
        <v>1026</v>
      </c>
      <c r="D36634" s="20"/>
      <c r="E36634" s="20"/>
      <c r="F36634" s="20"/>
      <c r="G36634" s="23">
        <v>143703.4</v>
      </c>
      <c r="H36634" s="24" t="s">
        <v>2</v>
      </c>
      <c r="I36634" s="23">
        <v>143703.4</v>
      </c>
      <c r="J36634" s="23">
        <v>115703.40000000001</v>
      </c>
      <c r="K36634" s="25">
        <v>80.515422738780018</v>
      </c>
      <c r="L36634" s="23">
        <v>28000</v>
      </c>
      <c r="M36634" s="24" t="s">
        <v>2</v>
      </c>
      <c r="N36634" s="24" t="s">
        <v>2</v>
      </c>
      <c r="O36634" s="24" t="s">
        <v>2</v>
      </c>
      <c r="P36634" s="23">
        <v>28000</v>
      </c>
    </row>
    <row r="36635" spans="1:16" ht="24" x14ac:dyDescent="0.55000000000000004">
      <c r="A36635" s="20"/>
      <c r="B36635" s="20"/>
      <c r="C36635" s="21" t="s">
        <v>1027</v>
      </c>
      <c r="D36635" s="26" t="s">
        <v>2363</v>
      </c>
      <c r="E36635" s="20"/>
      <c r="F36635" s="20"/>
      <c r="G36635" s="23">
        <v>143703.4</v>
      </c>
      <c r="H36635" s="24" t="s">
        <v>2</v>
      </c>
      <c r="I36635" s="23">
        <v>143703.4</v>
      </c>
      <c r="J36635" s="23">
        <v>115703.40000000001</v>
      </c>
      <c r="K36635" s="25">
        <v>80.515422738780018</v>
      </c>
      <c r="L36635" s="23">
        <v>28000</v>
      </c>
      <c r="M36635" s="24" t="s">
        <v>2</v>
      </c>
      <c r="N36635" s="24" t="s">
        <v>2</v>
      </c>
      <c r="O36635" s="24" t="s">
        <v>2</v>
      </c>
      <c r="P36635" s="23">
        <v>28000</v>
      </c>
    </row>
    <row r="36636" spans="1:16" ht="24" x14ac:dyDescent="0.2">
      <c r="A36636" s="20"/>
      <c r="B36636" s="20"/>
      <c r="C36636" s="20"/>
      <c r="D36636" s="21" t="s">
        <v>2364</v>
      </c>
      <c r="E36636" s="22" t="s">
        <v>13223</v>
      </c>
      <c r="F36636" s="22" t="s">
        <v>2366</v>
      </c>
      <c r="G36636" s="23">
        <v>511</v>
      </c>
      <c r="H36636" s="24" t="s">
        <v>2</v>
      </c>
      <c r="I36636" s="23">
        <v>511</v>
      </c>
      <c r="J36636" s="23">
        <v>511</v>
      </c>
      <c r="K36636" s="25">
        <v>100</v>
      </c>
      <c r="L36636" s="23">
        <v>0</v>
      </c>
      <c r="M36636" s="24" t="s">
        <v>2</v>
      </c>
      <c r="N36636" s="24" t="s">
        <v>2</v>
      </c>
      <c r="O36636" s="24" t="s">
        <v>2</v>
      </c>
      <c r="P36636" s="23">
        <v>0</v>
      </c>
    </row>
    <row r="36637" spans="1:16" ht="24" x14ac:dyDescent="0.2">
      <c r="A36637" s="20"/>
      <c r="B36637" s="20"/>
      <c r="C36637" s="20"/>
      <c r="D36637" s="20"/>
      <c r="E36637" s="22" t="s">
        <v>13224</v>
      </c>
      <c r="F36637" s="22" t="s">
        <v>2366</v>
      </c>
      <c r="G36637" s="23">
        <v>120949.16</v>
      </c>
      <c r="H36637" s="24" t="s">
        <v>2</v>
      </c>
      <c r="I36637" s="23">
        <v>120949.16</v>
      </c>
      <c r="J36637" s="23">
        <v>92949.16</v>
      </c>
      <c r="K36637" s="25">
        <v>76.849777212177415</v>
      </c>
      <c r="L36637" s="23">
        <v>28000</v>
      </c>
      <c r="M36637" s="24" t="s">
        <v>2</v>
      </c>
      <c r="N36637" s="24" t="s">
        <v>2</v>
      </c>
      <c r="O36637" s="24" t="s">
        <v>2</v>
      </c>
      <c r="P36637" s="23">
        <v>28000</v>
      </c>
    </row>
    <row r="36638" spans="1:16" ht="24" x14ac:dyDescent="0.2">
      <c r="A36638" s="20"/>
      <c r="B36638" s="20"/>
      <c r="C36638" s="20"/>
      <c r="D36638" s="20"/>
      <c r="E36638" s="22" t="s">
        <v>13227</v>
      </c>
      <c r="F36638" s="22" t="s">
        <v>2366</v>
      </c>
      <c r="G36638" s="23">
        <v>481</v>
      </c>
      <c r="H36638" s="24" t="s">
        <v>2</v>
      </c>
      <c r="I36638" s="23">
        <v>481</v>
      </c>
      <c r="J36638" s="23">
        <v>481</v>
      </c>
      <c r="K36638" s="25">
        <v>100</v>
      </c>
      <c r="L36638" s="23">
        <v>0</v>
      </c>
      <c r="M36638" s="24" t="s">
        <v>2</v>
      </c>
      <c r="N36638" s="24" t="s">
        <v>2</v>
      </c>
      <c r="O36638" s="24" t="s">
        <v>2</v>
      </c>
      <c r="P36638" s="23">
        <v>0</v>
      </c>
    </row>
    <row r="36639" spans="1:16" ht="24" x14ac:dyDescent="0.2">
      <c r="A36639" s="20"/>
      <c r="B36639" s="20"/>
      <c r="C36639" s="20"/>
      <c r="D36639" s="20"/>
      <c r="E36639" s="22" t="s">
        <v>13228</v>
      </c>
      <c r="F36639" s="22" t="s">
        <v>2366</v>
      </c>
      <c r="G36639" s="23">
        <v>21762.240000000002</v>
      </c>
      <c r="H36639" s="24" t="s">
        <v>2</v>
      </c>
      <c r="I36639" s="23">
        <v>21762.240000000002</v>
      </c>
      <c r="J36639" s="23">
        <v>21762.240000000002</v>
      </c>
      <c r="K36639" s="25">
        <v>99.999999999999986</v>
      </c>
      <c r="L36639" s="23">
        <v>0</v>
      </c>
      <c r="M36639" s="24" t="s">
        <v>2</v>
      </c>
      <c r="N36639" s="24" t="s">
        <v>2</v>
      </c>
      <c r="O36639" s="24" t="s">
        <v>2</v>
      </c>
      <c r="P36639" s="23">
        <v>0</v>
      </c>
    </row>
    <row r="36640" spans="1:16" ht="24" x14ac:dyDescent="0.55000000000000004">
      <c r="A36640" s="20"/>
      <c r="B36640" s="20"/>
      <c r="C36640" s="26" t="s">
        <v>1028</v>
      </c>
      <c r="D36640" s="20"/>
      <c r="E36640" s="20"/>
      <c r="F36640" s="20"/>
      <c r="G36640" s="23">
        <v>65869.2</v>
      </c>
      <c r="H36640" s="24" t="s">
        <v>2</v>
      </c>
      <c r="I36640" s="23">
        <v>65869.2</v>
      </c>
      <c r="J36640" s="23">
        <v>65869.2</v>
      </c>
      <c r="K36640" s="25">
        <v>100</v>
      </c>
      <c r="L36640" s="23">
        <v>0</v>
      </c>
      <c r="M36640" s="24" t="s">
        <v>2</v>
      </c>
      <c r="N36640" s="24" t="s">
        <v>2</v>
      </c>
      <c r="O36640" s="24" t="s">
        <v>2</v>
      </c>
      <c r="P36640" s="23">
        <v>0</v>
      </c>
    </row>
    <row r="36641" spans="1:16" ht="24" x14ac:dyDescent="0.55000000000000004">
      <c r="A36641" s="20"/>
      <c r="B36641" s="20"/>
      <c r="C36641" s="21" t="s">
        <v>1029</v>
      </c>
      <c r="D36641" s="26" t="s">
        <v>2363</v>
      </c>
      <c r="E36641" s="20"/>
      <c r="F36641" s="20"/>
      <c r="G36641" s="23">
        <v>65869.2</v>
      </c>
      <c r="H36641" s="24" t="s">
        <v>2</v>
      </c>
      <c r="I36641" s="23">
        <v>65869.2</v>
      </c>
      <c r="J36641" s="23">
        <v>65869.2</v>
      </c>
      <c r="K36641" s="25">
        <v>100</v>
      </c>
      <c r="L36641" s="23">
        <v>0</v>
      </c>
      <c r="M36641" s="24" t="s">
        <v>2</v>
      </c>
      <c r="N36641" s="24" t="s">
        <v>2</v>
      </c>
      <c r="O36641" s="24" t="s">
        <v>2</v>
      </c>
      <c r="P36641" s="23">
        <v>0</v>
      </c>
    </row>
    <row r="36642" spans="1:16" ht="24" x14ac:dyDescent="0.2">
      <c r="A36642" s="20"/>
      <c r="B36642" s="20"/>
      <c r="C36642" s="20"/>
      <c r="D36642" s="22" t="s">
        <v>2364</v>
      </c>
      <c r="E36642" s="22" t="s">
        <v>13254</v>
      </c>
      <c r="F36642" s="22" t="s">
        <v>2366</v>
      </c>
      <c r="G36642" s="23">
        <v>65869.2</v>
      </c>
      <c r="H36642" s="24" t="s">
        <v>2</v>
      </c>
      <c r="I36642" s="23">
        <v>65869.2</v>
      </c>
      <c r="J36642" s="23">
        <v>65869.2</v>
      </c>
      <c r="K36642" s="25">
        <v>100</v>
      </c>
      <c r="L36642" s="23">
        <v>0</v>
      </c>
      <c r="M36642" s="24" t="s">
        <v>2</v>
      </c>
      <c r="N36642" s="24" t="s">
        <v>2</v>
      </c>
      <c r="O36642" s="24" t="s">
        <v>2</v>
      </c>
      <c r="P36642" s="23">
        <v>0</v>
      </c>
    </row>
    <row r="36643" spans="1:16" ht="24" x14ac:dyDescent="0.55000000000000004">
      <c r="A36643" s="20"/>
      <c r="B36643" s="20"/>
      <c r="C36643" s="26" t="s">
        <v>1034</v>
      </c>
      <c r="D36643" s="20"/>
      <c r="E36643" s="20"/>
      <c r="F36643" s="20"/>
      <c r="G36643" s="23">
        <v>15170500</v>
      </c>
      <c r="H36643" s="24" t="s">
        <v>2</v>
      </c>
      <c r="I36643" s="23">
        <v>15170500</v>
      </c>
      <c r="J36643" s="24" t="s">
        <v>2</v>
      </c>
      <c r="K36643" s="24" t="s">
        <v>2</v>
      </c>
      <c r="L36643" s="23">
        <v>15170500</v>
      </c>
      <c r="M36643" s="24" t="s">
        <v>2</v>
      </c>
      <c r="N36643" s="24" t="s">
        <v>2</v>
      </c>
      <c r="O36643" s="24" t="s">
        <v>2</v>
      </c>
      <c r="P36643" s="23">
        <v>15170500</v>
      </c>
    </row>
    <row r="36644" spans="1:16" ht="24" x14ac:dyDescent="0.55000000000000004">
      <c r="A36644" s="20"/>
      <c r="B36644" s="20"/>
      <c r="C36644" s="21" t="s">
        <v>1035</v>
      </c>
      <c r="D36644" s="26" t="s">
        <v>2363</v>
      </c>
      <c r="E36644" s="20"/>
      <c r="F36644" s="20"/>
      <c r="G36644" s="23">
        <v>15170500</v>
      </c>
      <c r="H36644" s="24" t="s">
        <v>2</v>
      </c>
      <c r="I36644" s="23">
        <v>15170500</v>
      </c>
      <c r="J36644" s="24" t="s">
        <v>2</v>
      </c>
      <c r="K36644" s="24" t="s">
        <v>2</v>
      </c>
      <c r="L36644" s="23">
        <v>15170500</v>
      </c>
      <c r="M36644" s="24" t="s">
        <v>2</v>
      </c>
      <c r="N36644" s="24" t="s">
        <v>2</v>
      </c>
      <c r="O36644" s="24" t="s">
        <v>2</v>
      </c>
      <c r="P36644" s="23">
        <v>15170500</v>
      </c>
    </row>
    <row r="36645" spans="1:16" ht="24" x14ac:dyDescent="0.2">
      <c r="A36645" s="20"/>
      <c r="B36645" s="20"/>
      <c r="C36645" s="20"/>
      <c r="D36645" s="22" t="s">
        <v>2364</v>
      </c>
      <c r="E36645" s="22" t="s">
        <v>54670</v>
      </c>
      <c r="F36645" s="22" t="s">
        <v>54671</v>
      </c>
      <c r="G36645" s="23">
        <v>15170500</v>
      </c>
      <c r="H36645" s="24" t="s">
        <v>2</v>
      </c>
      <c r="I36645" s="23">
        <v>15170500</v>
      </c>
      <c r="J36645" s="24" t="s">
        <v>2</v>
      </c>
      <c r="K36645" s="24" t="s">
        <v>2</v>
      </c>
      <c r="L36645" s="23">
        <v>15170500</v>
      </c>
      <c r="M36645" s="24" t="s">
        <v>2</v>
      </c>
      <c r="N36645" s="24" t="s">
        <v>2</v>
      </c>
      <c r="O36645" s="24" t="s">
        <v>2</v>
      </c>
      <c r="P36645" s="23">
        <v>15170500</v>
      </c>
    </row>
    <row r="36646" spans="1:16" ht="24" x14ac:dyDescent="0.55000000000000004">
      <c r="A36646" s="20"/>
      <c r="B36646" s="26" t="s">
        <v>1043</v>
      </c>
      <c r="C36646" s="20"/>
      <c r="D36646" s="20"/>
      <c r="E36646" s="20"/>
      <c r="F36646" s="20"/>
      <c r="G36646" s="23">
        <v>184789</v>
      </c>
      <c r="H36646" s="24" t="s">
        <v>2</v>
      </c>
      <c r="I36646" s="23">
        <v>184789</v>
      </c>
      <c r="J36646" s="23">
        <v>184789</v>
      </c>
      <c r="K36646" s="25">
        <v>100</v>
      </c>
      <c r="L36646" s="23">
        <v>0</v>
      </c>
      <c r="M36646" s="24" t="s">
        <v>2</v>
      </c>
      <c r="N36646" s="24" t="s">
        <v>2</v>
      </c>
      <c r="O36646" s="24" t="s">
        <v>2</v>
      </c>
      <c r="P36646" s="23">
        <v>0</v>
      </c>
    </row>
    <row r="36647" spans="1:16" ht="24" x14ac:dyDescent="0.55000000000000004">
      <c r="A36647" s="20"/>
      <c r="B36647" s="21" t="s">
        <v>1044</v>
      </c>
      <c r="C36647" s="26" t="s">
        <v>1045</v>
      </c>
      <c r="D36647" s="20"/>
      <c r="E36647" s="20"/>
      <c r="F36647" s="20"/>
      <c r="G36647" s="23">
        <v>51754</v>
      </c>
      <c r="H36647" s="24" t="s">
        <v>2</v>
      </c>
      <c r="I36647" s="23">
        <v>51754</v>
      </c>
      <c r="J36647" s="23">
        <v>51754</v>
      </c>
      <c r="K36647" s="25">
        <v>100</v>
      </c>
      <c r="L36647" s="23">
        <v>0</v>
      </c>
      <c r="M36647" s="24" t="s">
        <v>2</v>
      </c>
      <c r="N36647" s="24" t="s">
        <v>2</v>
      </c>
      <c r="O36647" s="24" t="s">
        <v>2</v>
      </c>
      <c r="P36647" s="23">
        <v>0</v>
      </c>
    </row>
    <row r="36648" spans="1:16" ht="24" x14ac:dyDescent="0.55000000000000004">
      <c r="A36648" s="20"/>
      <c r="B36648" s="20"/>
      <c r="C36648" s="21" t="s">
        <v>1046</v>
      </c>
      <c r="D36648" s="26" t="s">
        <v>2363</v>
      </c>
      <c r="E36648" s="20"/>
      <c r="F36648" s="20"/>
      <c r="G36648" s="23">
        <v>51754</v>
      </c>
      <c r="H36648" s="24" t="s">
        <v>2</v>
      </c>
      <c r="I36648" s="23">
        <v>51754</v>
      </c>
      <c r="J36648" s="23">
        <v>51754</v>
      </c>
      <c r="K36648" s="25">
        <v>100</v>
      </c>
      <c r="L36648" s="23">
        <v>0</v>
      </c>
      <c r="M36648" s="24" t="s">
        <v>2</v>
      </c>
      <c r="N36648" s="24" t="s">
        <v>2</v>
      </c>
      <c r="O36648" s="24" t="s">
        <v>2</v>
      </c>
      <c r="P36648" s="23">
        <v>0</v>
      </c>
    </row>
    <row r="36649" spans="1:16" ht="24" x14ac:dyDescent="0.2">
      <c r="A36649" s="20"/>
      <c r="B36649" s="20"/>
      <c r="C36649" s="20"/>
      <c r="D36649" s="22" t="s">
        <v>2364</v>
      </c>
      <c r="E36649" s="22" t="s">
        <v>13477</v>
      </c>
      <c r="F36649" s="22" t="s">
        <v>2366</v>
      </c>
      <c r="G36649" s="23">
        <v>51754</v>
      </c>
      <c r="H36649" s="24" t="s">
        <v>2</v>
      </c>
      <c r="I36649" s="23">
        <v>51754</v>
      </c>
      <c r="J36649" s="23">
        <v>51754</v>
      </c>
      <c r="K36649" s="25">
        <v>100</v>
      </c>
      <c r="L36649" s="23">
        <v>0</v>
      </c>
      <c r="M36649" s="24" t="s">
        <v>2</v>
      </c>
      <c r="N36649" s="24" t="s">
        <v>2</v>
      </c>
      <c r="O36649" s="24" t="s">
        <v>2</v>
      </c>
      <c r="P36649" s="23">
        <v>0</v>
      </c>
    </row>
    <row r="36650" spans="1:16" ht="24" x14ac:dyDescent="0.55000000000000004">
      <c r="A36650" s="20"/>
      <c r="B36650" s="20"/>
      <c r="C36650" s="26" t="s">
        <v>1055</v>
      </c>
      <c r="D36650" s="20"/>
      <c r="E36650" s="20"/>
      <c r="F36650" s="20"/>
      <c r="G36650" s="23">
        <v>133035</v>
      </c>
      <c r="H36650" s="24" t="s">
        <v>2</v>
      </c>
      <c r="I36650" s="23">
        <v>133035</v>
      </c>
      <c r="J36650" s="23">
        <v>133035</v>
      </c>
      <c r="K36650" s="25">
        <v>100</v>
      </c>
      <c r="L36650" s="23">
        <v>0</v>
      </c>
      <c r="M36650" s="24" t="s">
        <v>2</v>
      </c>
      <c r="N36650" s="24" t="s">
        <v>2</v>
      </c>
      <c r="O36650" s="24" t="s">
        <v>2</v>
      </c>
      <c r="P36650" s="23">
        <v>0</v>
      </c>
    </row>
    <row r="36651" spans="1:16" ht="24" x14ac:dyDescent="0.55000000000000004">
      <c r="A36651" s="20"/>
      <c r="B36651" s="20"/>
      <c r="C36651" s="21" t="s">
        <v>1056</v>
      </c>
      <c r="D36651" s="26" t="s">
        <v>2363</v>
      </c>
      <c r="E36651" s="20"/>
      <c r="F36651" s="20"/>
      <c r="G36651" s="23">
        <v>133035</v>
      </c>
      <c r="H36651" s="24" t="s">
        <v>2</v>
      </c>
      <c r="I36651" s="23">
        <v>133035</v>
      </c>
      <c r="J36651" s="23">
        <v>133035</v>
      </c>
      <c r="K36651" s="25">
        <v>100</v>
      </c>
      <c r="L36651" s="23">
        <v>0</v>
      </c>
      <c r="M36651" s="24" t="s">
        <v>2</v>
      </c>
      <c r="N36651" s="24" t="s">
        <v>2</v>
      </c>
      <c r="O36651" s="24" t="s">
        <v>2</v>
      </c>
      <c r="P36651" s="23">
        <v>0</v>
      </c>
    </row>
    <row r="36652" spans="1:16" ht="24" x14ac:dyDescent="0.2">
      <c r="A36652" s="20"/>
      <c r="B36652" s="20"/>
      <c r="C36652" s="20"/>
      <c r="D36652" s="21" t="s">
        <v>2364</v>
      </c>
      <c r="E36652" s="22" t="s">
        <v>13571</v>
      </c>
      <c r="F36652" s="22" t="s">
        <v>1066</v>
      </c>
      <c r="G36652" s="23">
        <v>66000</v>
      </c>
      <c r="H36652" s="24" t="s">
        <v>2</v>
      </c>
      <c r="I36652" s="23">
        <v>66000</v>
      </c>
      <c r="J36652" s="23">
        <v>66000</v>
      </c>
      <c r="K36652" s="25">
        <v>100</v>
      </c>
      <c r="L36652" s="23">
        <v>0</v>
      </c>
      <c r="M36652" s="24" t="s">
        <v>2</v>
      </c>
      <c r="N36652" s="24" t="s">
        <v>2</v>
      </c>
      <c r="O36652" s="24" t="s">
        <v>2</v>
      </c>
      <c r="P36652" s="23">
        <v>0</v>
      </c>
    </row>
    <row r="36653" spans="1:16" ht="24" x14ac:dyDescent="0.2">
      <c r="A36653" s="20"/>
      <c r="B36653" s="20"/>
      <c r="C36653" s="20"/>
      <c r="D36653" s="20"/>
      <c r="E36653" s="22" t="s">
        <v>13577</v>
      </c>
      <c r="F36653" s="22" t="s">
        <v>2366</v>
      </c>
      <c r="G36653" s="23">
        <v>67035</v>
      </c>
      <c r="H36653" s="24" t="s">
        <v>2</v>
      </c>
      <c r="I36653" s="23">
        <v>67035</v>
      </c>
      <c r="J36653" s="23">
        <v>67035</v>
      </c>
      <c r="K36653" s="25">
        <v>100</v>
      </c>
      <c r="L36653" s="23">
        <v>0</v>
      </c>
      <c r="M36653" s="24" t="s">
        <v>2</v>
      </c>
      <c r="N36653" s="24" t="s">
        <v>2</v>
      </c>
      <c r="O36653" s="24" t="s">
        <v>2</v>
      </c>
      <c r="P36653" s="23">
        <v>0</v>
      </c>
    </row>
    <row r="36654" spans="1:16" ht="24" x14ac:dyDescent="0.55000000000000004">
      <c r="A36654" s="20"/>
      <c r="B36654" s="26" t="s">
        <v>1083</v>
      </c>
      <c r="C36654" s="20"/>
      <c r="D36654" s="20"/>
      <c r="E36654" s="20"/>
      <c r="F36654" s="20"/>
      <c r="G36654" s="23">
        <v>71027765.319999993</v>
      </c>
      <c r="H36654" s="24" t="s">
        <v>2</v>
      </c>
      <c r="I36654" s="23">
        <v>71027765.319999993</v>
      </c>
      <c r="J36654" s="23">
        <v>394855</v>
      </c>
      <c r="K36654" s="25">
        <v>0.55591640567750866</v>
      </c>
      <c r="L36654" s="23">
        <v>70632910.319999993</v>
      </c>
      <c r="M36654" s="24" t="s">
        <v>2</v>
      </c>
      <c r="N36654" s="24" t="s">
        <v>2</v>
      </c>
      <c r="O36654" s="24" t="s">
        <v>2</v>
      </c>
      <c r="P36654" s="23">
        <v>70632910.319999993</v>
      </c>
    </row>
    <row r="36655" spans="1:16" ht="24" x14ac:dyDescent="0.55000000000000004">
      <c r="A36655" s="20"/>
      <c r="B36655" s="21" t="s">
        <v>1084</v>
      </c>
      <c r="C36655" s="26" t="s">
        <v>1126</v>
      </c>
      <c r="D36655" s="20"/>
      <c r="E36655" s="20"/>
      <c r="F36655" s="20"/>
      <c r="G36655" s="23">
        <v>271364</v>
      </c>
      <c r="H36655" s="24" t="s">
        <v>2</v>
      </c>
      <c r="I36655" s="23">
        <v>271364</v>
      </c>
      <c r="J36655" s="24" t="s">
        <v>2</v>
      </c>
      <c r="K36655" s="24" t="s">
        <v>2</v>
      </c>
      <c r="L36655" s="23">
        <v>271364</v>
      </c>
      <c r="M36655" s="24" t="s">
        <v>2</v>
      </c>
      <c r="N36655" s="24" t="s">
        <v>2</v>
      </c>
      <c r="O36655" s="24" t="s">
        <v>2</v>
      </c>
      <c r="P36655" s="23">
        <v>271364</v>
      </c>
    </row>
    <row r="36656" spans="1:16" ht="24" x14ac:dyDescent="0.55000000000000004">
      <c r="A36656" s="20"/>
      <c r="B36656" s="20"/>
      <c r="C36656" s="21" t="s">
        <v>1127</v>
      </c>
      <c r="D36656" s="26" t="s">
        <v>2363</v>
      </c>
      <c r="E36656" s="20"/>
      <c r="F36656" s="20"/>
      <c r="G36656" s="23">
        <v>271364</v>
      </c>
      <c r="H36656" s="24" t="s">
        <v>2</v>
      </c>
      <c r="I36656" s="23">
        <v>271364</v>
      </c>
      <c r="J36656" s="24" t="s">
        <v>2</v>
      </c>
      <c r="K36656" s="24" t="s">
        <v>2</v>
      </c>
      <c r="L36656" s="23">
        <v>271364</v>
      </c>
      <c r="M36656" s="24" t="s">
        <v>2</v>
      </c>
      <c r="N36656" s="24" t="s">
        <v>2</v>
      </c>
      <c r="O36656" s="24" t="s">
        <v>2</v>
      </c>
      <c r="P36656" s="23">
        <v>271364</v>
      </c>
    </row>
    <row r="36657" spans="1:16" ht="24" x14ac:dyDescent="0.2">
      <c r="A36657" s="20"/>
      <c r="B36657" s="20"/>
      <c r="C36657" s="20"/>
      <c r="D36657" s="21" t="s">
        <v>2364</v>
      </c>
      <c r="E36657" s="22" t="s">
        <v>54672</v>
      </c>
      <c r="F36657" s="22" t="s">
        <v>54673</v>
      </c>
      <c r="G36657" s="23">
        <v>12000</v>
      </c>
      <c r="H36657" s="24" t="s">
        <v>2</v>
      </c>
      <c r="I36657" s="23">
        <v>12000</v>
      </c>
      <c r="J36657" s="24" t="s">
        <v>2</v>
      </c>
      <c r="K36657" s="24" t="s">
        <v>2</v>
      </c>
      <c r="L36657" s="23">
        <v>12000</v>
      </c>
      <c r="M36657" s="24" t="s">
        <v>2</v>
      </c>
      <c r="N36657" s="24" t="s">
        <v>2</v>
      </c>
      <c r="O36657" s="24" t="s">
        <v>2</v>
      </c>
      <c r="P36657" s="23">
        <v>12000</v>
      </c>
    </row>
    <row r="36658" spans="1:16" ht="24" x14ac:dyDescent="0.2">
      <c r="A36658" s="20"/>
      <c r="B36658" s="20"/>
      <c r="C36658" s="20"/>
      <c r="D36658" s="20"/>
      <c r="E36658" s="22" t="s">
        <v>54674</v>
      </c>
      <c r="F36658" s="22" t="s">
        <v>54675</v>
      </c>
      <c r="G36658" s="23">
        <v>35000</v>
      </c>
      <c r="H36658" s="24" t="s">
        <v>2</v>
      </c>
      <c r="I36658" s="23">
        <v>35000</v>
      </c>
      <c r="J36658" s="24" t="s">
        <v>2</v>
      </c>
      <c r="K36658" s="24" t="s">
        <v>2</v>
      </c>
      <c r="L36658" s="23">
        <v>35000</v>
      </c>
      <c r="M36658" s="24" t="s">
        <v>2</v>
      </c>
      <c r="N36658" s="24" t="s">
        <v>2</v>
      </c>
      <c r="O36658" s="24" t="s">
        <v>2</v>
      </c>
      <c r="P36658" s="23">
        <v>35000</v>
      </c>
    </row>
    <row r="36659" spans="1:16" ht="24" x14ac:dyDescent="0.2">
      <c r="A36659" s="20"/>
      <c r="B36659" s="20"/>
      <c r="C36659" s="20"/>
      <c r="D36659" s="20"/>
      <c r="E36659" s="22" t="s">
        <v>54676</v>
      </c>
      <c r="F36659" s="22" t="s">
        <v>54677</v>
      </c>
      <c r="G36659" s="23">
        <v>25000</v>
      </c>
      <c r="H36659" s="24" t="s">
        <v>2</v>
      </c>
      <c r="I36659" s="23">
        <v>25000</v>
      </c>
      <c r="J36659" s="24" t="s">
        <v>2</v>
      </c>
      <c r="K36659" s="24" t="s">
        <v>2</v>
      </c>
      <c r="L36659" s="23">
        <v>25000</v>
      </c>
      <c r="M36659" s="24" t="s">
        <v>2</v>
      </c>
      <c r="N36659" s="24" t="s">
        <v>2</v>
      </c>
      <c r="O36659" s="24" t="s">
        <v>2</v>
      </c>
      <c r="P36659" s="23">
        <v>25000</v>
      </c>
    </row>
    <row r="36660" spans="1:16" ht="24" x14ac:dyDescent="0.2">
      <c r="A36660" s="20"/>
      <c r="B36660" s="20"/>
      <c r="C36660" s="20"/>
      <c r="D36660" s="20"/>
      <c r="E36660" s="22" t="s">
        <v>54678</v>
      </c>
      <c r="F36660" s="22" t="s">
        <v>54679</v>
      </c>
      <c r="G36660" s="23">
        <v>32000</v>
      </c>
      <c r="H36660" s="24" t="s">
        <v>2</v>
      </c>
      <c r="I36660" s="23">
        <v>32000</v>
      </c>
      <c r="J36660" s="24" t="s">
        <v>2</v>
      </c>
      <c r="K36660" s="24" t="s">
        <v>2</v>
      </c>
      <c r="L36660" s="23">
        <v>32000</v>
      </c>
      <c r="M36660" s="24" t="s">
        <v>2</v>
      </c>
      <c r="N36660" s="24" t="s">
        <v>2</v>
      </c>
      <c r="O36660" s="24" t="s">
        <v>2</v>
      </c>
      <c r="P36660" s="23">
        <v>32000</v>
      </c>
    </row>
    <row r="36661" spans="1:16" ht="24" x14ac:dyDescent="0.2">
      <c r="A36661" s="20"/>
      <c r="B36661" s="20"/>
      <c r="C36661" s="20"/>
      <c r="D36661" s="20"/>
      <c r="E36661" s="22" t="s">
        <v>54680</v>
      </c>
      <c r="F36661" s="22" t="s">
        <v>54681</v>
      </c>
      <c r="G36661" s="23">
        <v>7500</v>
      </c>
      <c r="H36661" s="24" t="s">
        <v>2</v>
      </c>
      <c r="I36661" s="23">
        <v>7500</v>
      </c>
      <c r="J36661" s="24" t="s">
        <v>2</v>
      </c>
      <c r="K36661" s="24" t="s">
        <v>2</v>
      </c>
      <c r="L36661" s="23">
        <v>7500</v>
      </c>
      <c r="M36661" s="24" t="s">
        <v>2</v>
      </c>
      <c r="N36661" s="24" t="s">
        <v>2</v>
      </c>
      <c r="O36661" s="24" t="s">
        <v>2</v>
      </c>
      <c r="P36661" s="23">
        <v>7500</v>
      </c>
    </row>
    <row r="36662" spans="1:16" ht="24" x14ac:dyDescent="0.2">
      <c r="A36662" s="20"/>
      <c r="B36662" s="20"/>
      <c r="C36662" s="20"/>
      <c r="D36662" s="20"/>
      <c r="E36662" s="22" t="s">
        <v>54682</v>
      </c>
      <c r="F36662" s="22" t="s">
        <v>54683</v>
      </c>
      <c r="G36662" s="23">
        <v>9000</v>
      </c>
      <c r="H36662" s="24" t="s">
        <v>2</v>
      </c>
      <c r="I36662" s="23">
        <v>9000</v>
      </c>
      <c r="J36662" s="24" t="s">
        <v>2</v>
      </c>
      <c r="K36662" s="24" t="s">
        <v>2</v>
      </c>
      <c r="L36662" s="23">
        <v>9000</v>
      </c>
      <c r="M36662" s="24" t="s">
        <v>2</v>
      </c>
      <c r="N36662" s="24" t="s">
        <v>2</v>
      </c>
      <c r="O36662" s="24" t="s">
        <v>2</v>
      </c>
      <c r="P36662" s="23">
        <v>9000</v>
      </c>
    </row>
    <row r="36663" spans="1:16" ht="24" x14ac:dyDescent="0.2">
      <c r="A36663" s="20"/>
      <c r="B36663" s="20"/>
      <c r="C36663" s="20"/>
      <c r="D36663" s="20"/>
      <c r="E36663" s="22" t="s">
        <v>54684</v>
      </c>
      <c r="F36663" s="22" t="s">
        <v>54685</v>
      </c>
      <c r="G36663" s="23">
        <v>49000</v>
      </c>
      <c r="H36663" s="24" t="s">
        <v>2</v>
      </c>
      <c r="I36663" s="23">
        <v>49000</v>
      </c>
      <c r="J36663" s="24" t="s">
        <v>2</v>
      </c>
      <c r="K36663" s="24" t="s">
        <v>2</v>
      </c>
      <c r="L36663" s="23">
        <v>49000</v>
      </c>
      <c r="M36663" s="24" t="s">
        <v>2</v>
      </c>
      <c r="N36663" s="24" t="s">
        <v>2</v>
      </c>
      <c r="O36663" s="24" t="s">
        <v>2</v>
      </c>
      <c r="P36663" s="23">
        <v>49000</v>
      </c>
    </row>
    <row r="36664" spans="1:16" ht="24" x14ac:dyDescent="0.2">
      <c r="A36664" s="20"/>
      <c r="B36664" s="20"/>
      <c r="C36664" s="20"/>
      <c r="D36664" s="20"/>
      <c r="E36664" s="22" t="s">
        <v>14109</v>
      </c>
      <c r="F36664" s="22" t="s">
        <v>14110</v>
      </c>
      <c r="G36664" s="23">
        <v>101864</v>
      </c>
      <c r="H36664" s="24" t="s">
        <v>2</v>
      </c>
      <c r="I36664" s="23">
        <v>101864</v>
      </c>
      <c r="J36664" s="24" t="s">
        <v>2</v>
      </c>
      <c r="K36664" s="24" t="s">
        <v>2</v>
      </c>
      <c r="L36664" s="23">
        <v>101864</v>
      </c>
      <c r="M36664" s="24" t="s">
        <v>2</v>
      </c>
      <c r="N36664" s="24" t="s">
        <v>2</v>
      </c>
      <c r="O36664" s="24" t="s">
        <v>2</v>
      </c>
      <c r="P36664" s="23">
        <v>101864</v>
      </c>
    </row>
    <row r="36665" spans="1:16" ht="24" x14ac:dyDescent="0.55000000000000004">
      <c r="A36665" s="20"/>
      <c r="B36665" s="20"/>
      <c r="C36665" s="26" t="s">
        <v>2247</v>
      </c>
      <c r="D36665" s="20"/>
      <c r="E36665" s="20"/>
      <c r="F36665" s="20"/>
      <c r="G36665" s="23">
        <v>44666641.32</v>
      </c>
      <c r="H36665" s="24" t="s">
        <v>2</v>
      </c>
      <c r="I36665" s="23">
        <v>44666641.32</v>
      </c>
      <c r="J36665" s="23">
        <v>387595</v>
      </c>
      <c r="K36665" s="25">
        <v>0.86775049241602564</v>
      </c>
      <c r="L36665" s="23">
        <v>44279046.32</v>
      </c>
      <c r="M36665" s="24" t="s">
        <v>2</v>
      </c>
      <c r="N36665" s="24" t="s">
        <v>2</v>
      </c>
      <c r="O36665" s="24" t="s">
        <v>2</v>
      </c>
      <c r="P36665" s="23">
        <v>44279046.32</v>
      </c>
    </row>
    <row r="36666" spans="1:16" ht="24" x14ac:dyDescent="0.55000000000000004">
      <c r="A36666" s="20"/>
      <c r="B36666" s="20"/>
      <c r="C36666" s="21" t="s">
        <v>2248</v>
      </c>
      <c r="D36666" s="26" t="s">
        <v>2363</v>
      </c>
      <c r="E36666" s="20"/>
      <c r="F36666" s="20"/>
      <c r="G36666" s="23">
        <v>44666641.32</v>
      </c>
      <c r="H36666" s="24" t="s">
        <v>2</v>
      </c>
      <c r="I36666" s="23">
        <v>44666641.32</v>
      </c>
      <c r="J36666" s="23">
        <v>387595</v>
      </c>
      <c r="K36666" s="25">
        <v>0.86775049241602564</v>
      </c>
      <c r="L36666" s="23">
        <v>44279046.32</v>
      </c>
      <c r="M36666" s="24" t="s">
        <v>2</v>
      </c>
      <c r="N36666" s="24" t="s">
        <v>2</v>
      </c>
      <c r="O36666" s="24" t="s">
        <v>2</v>
      </c>
      <c r="P36666" s="23">
        <v>44279046.32</v>
      </c>
    </row>
    <row r="36667" spans="1:16" ht="24" x14ac:dyDescent="0.2">
      <c r="A36667" s="20"/>
      <c r="B36667" s="20"/>
      <c r="C36667" s="20"/>
      <c r="D36667" s="21" t="s">
        <v>2364</v>
      </c>
      <c r="E36667" s="22" t="s">
        <v>54686</v>
      </c>
      <c r="F36667" s="22" t="s">
        <v>54687</v>
      </c>
      <c r="G36667" s="23">
        <v>3490000</v>
      </c>
      <c r="H36667" s="24" t="s">
        <v>2</v>
      </c>
      <c r="I36667" s="23">
        <v>3490000</v>
      </c>
      <c r="J36667" s="24" t="s">
        <v>2</v>
      </c>
      <c r="K36667" s="24" t="s">
        <v>2</v>
      </c>
      <c r="L36667" s="23">
        <v>3490000</v>
      </c>
      <c r="M36667" s="24" t="s">
        <v>2</v>
      </c>
      <c r="N36667" s="24" t="s">
        <v>2</v>
      </c>
      <c r="O36667" s="24" t="s">
        <v>2</v>
      </c>
      <c r="P36667" s="23">
        <v>3490000</v>
      </c>
    </row>
    <row r="36668" spans="1:16" ht="24" x14ac:dyDescent="0.2">
      <c r="A36668" s="20"/>
      <c r="B36668" s="20"/>
      <c r="C36668" s="20"/>
      <c r="D36668" s="20"/>
      <c r="E36668" s="22" t="s">
        <v>54688</v>
      </c>
      <c r="F36668" s="22" t="s">
        <v>2060</v>
      </c>
      <c r="G36668" s="23">
        <v>35000</v>
      </c>
      <c r="H36668" s="24" t="s">
        <v>2</v>
      </c>
      <c r="I36668" s="23">
        <v>35000</v>
      </c>
      <c r="J36668" s="24" t="s">
        <v>2</v>
      </c>
      <c r="K36668" s="24" t="s">
        <v>2</v>
      </c>
      <c r="L36668" s="23">
        <v>35000</v>
      </c>
      <c r="M36668" s="24" t="s">
        <v>2</v>
      </c>
      <c r="N36668" s="24" t="s">
        <v>2</v>
      </c>
      <c r="O36668" s="24" t="s">
        <v>2</v>
      </c>
      <c r="P36668" s="23">
        <v>35000</v>
      </c>
    </row>
    <row r="36669" spans="1:16" ht="24" x14ac:dyDescent="0.2">
      <c r="A36669" s="20"/>
      <c r="B36669" s="20"/>
      <c r="C36669" s="20"/>
      <c r="D36669" s="20"/>
      <c r="E36669" s="22" t="s">
        <v>54689</v>
      </c>
      <c r="F36669" s="22" t="s">
        <v>54690</v>
      </c>
      <c r="G36669" s="23">
        <v>1689900</v>
      </c>
      <c r="H36669" s="24" t="s">
        <v>2</v>
      </c>
      <c r="I36669" s="23">
        <v>1689900</v>
      </c>
      <c r="J36669" s="24" t="s">
        <v>2</v>
      </c>
      <c r="K36669" s="24" t="s">
        <v>2</v>
      </c>
      <c r="L36669" s="23">
        <v>1689900</v>
      </c>
      <c r="M36669" s="24" t="s">
        <v>2</v>
      </c>
      <c r="N36669" s="24" t="s">
        <v>2</v>
      </c>
      <c r="O36669" s="24" t="s">
        <v>2</v>
      </c>
      <c r="P36669" s="23">
        <v>1689900</v>
      </c>
    </row>
    <row r="36670" spans="1:16" ht="24" x14ac:dyDescent="0.2">
      <c r="A36670" s="20"/>
      <c r="B36670" s="20"/>
      <c r="C36670" s="20"/>
      <c r="D36670" s="20"/>
      <c r="E36670" s="22" t="s">
        <v>54691</v>
      </c>
      <c r="F36670" s="22" t="s">
        <v>54692</v>
      </c>
      <c r="G36670" s="23">
        <v>2221000</v>
      </c>
      <c r="H36670" s="24" t="s">
        <v>2</v>
      </c>
      <c r="I36670" s="23">
        <v>2221000</v>
      </c>
      <c r="J36670" s="24" t="s">
        <v>2</v>
      </c>
      <c r="K36670" s="24" t="s">
        <v>2</v>
      </c>
      <c r="L36670" s="23">
        <v>2221000</v>
      </c>
      <c r="M36670" s="24" t="s">
        <v>2</v>
      </c>
      <c r="N36670" s="24" t="s">
        <v>2</v>
      </c>
      <c r="O36670" s="24" t="s">
        <v>2</v>
      </c>
      <c r="P36670" s="23">
        <v>2221000</v>
      </c>
    </row>
    <row r="36671" spans="1:16" ht="24" x14ac:dyDescent="0.2">
      <c r="A36671" s="20"/>
      <c r="B36671" s="20"/>
      <c r="C36671" s="20"/>
      <c r="D36671" s="20"/>
      <c r="E36671" s="22" t="s">
        <v>54693</v>
      </c>
      <c r="F36671" s="22" t="s">
        <v>54694</v>
      </c>
      <c r="G36671" s="23">
        <v>703418</v>
      </c>
      <c r="H36671" s="24" t="s">
        <v>2</v>
      </c>
      <c r="I36671" s="23">
        <v>703418</v>
      </c>
      <c r="J36671" s="24" t="s">
        <v>2</v>
      </c>
      <c r="K36671" s="24" t="s">
        <v>2</v>
      </c>
      <c r="L36671" s="23">
        <v>703418</v>
      </c>
      <c r="M36671" s="24" t="s">
        <v>2</v>
      </c>
      <c r="N36671" s="24" t="s">
        <v>2</v>
      </c>
      <c r="O36671" s="24" t="s">
        <v>2</v>
      </c>
      <c r="P36671" s="23">
        <v>703418</v>
      </c>
    </row>
    <row r="36672" spans="1:16" ht="24" x14ac:dyDescent="0.2">
      <c r="A36672" s="20"/>
      <c r="B36672" s="20"/>
      <c r="C36672" s="20"/>
      <c r="D36672" s="20"/>
      <c r="E36672" s="22" t="s">
        <v>54695</v>
      </c>
      <c r="F36672" s="22" t="s">
        <v>54696</v>
      </c>
      <c r="G36672" s="23">
        <v>719000</v>
      </c>
      <c r="H36672" s="24" t="s">
        <v>2</v>
      </c>
      <c r="I36672" s="23">
        <v>719000</v>
      </c>
      <c r="J36672" s="24" t="s">
        <v>2</v>
      </c>
      <c r="K36672" s="24" t="s">
        <v>2</v>
      </c>
      <c r="L36672" s="23">
        <v>719000</v>
      </c>
      <c r="M36672" s="24" t="s">
        <v>2</v>
      </c>
      <c r="N36672" s="24" t="s">
        <v>2</v>
      </c>
      <c r="O36672" s="24" t="s">
        <v>2</v>
      </c>
      <c r="P36672" s="23">
        <v>719000</v>
      </c>
    </row>
    <row r="36673" spans="1:16" ht="24" x14ac:dyDescent="0.2">
      <c r="A36673" s="20"/>
      <c r="B36673" s="20"/>
      <c r="C36673" s="20"/>
      <c r="D36673" s="20"/>
      <c r="E36673" s="22" t="s">
        <v>54697</v>
      </c>
      <c r="F36673" s="22" t="s">
        <v>54698</v>
      </c>
      <c r="G36673" s="23">
        <v>984000</v>
      </c>
      <c r="H36673" s="24" t="s">
        <v>2</v>
      </c>
      <c r="I36673" s="23">
        <v>984000</v>
      </c>
      <c r="J36673" s="24" t="s">
        <v>2</v>
      </c>
      <c r="K36673" s="24" t="s">
        <v>2</v>
      </c>
      <c r="L36673" s="23">
        <v>984000</v>
      </c>
      <c r="M36673" s="24" t="s">
        <v>2</v>
      </c>
      <c r="N36673" s="24" t="s">
        <v>2</v>
      </c>
      <c r="O36673" s="24" t="s">
        <v>2</v>
      </c>
      <c r="P36673" s="23">
        <v>984000</v>
      </c>
    </row>
    <row r="36674" spans="1:16" ht="24" x14ac:dyDescent="0.2">
      <c r="A36674" s="20"/>
      <c r="B36674" s="20"/>
      <c r="C36674" s="20"/>
      <c r="D36674" s="20"/>
      <c r="E36674" s="22" t="s">
        <v>54699</v>
      </c>
      <c r="F36674" s="22" t="s">
        <v>54700</v>
      </c>
      <c r="G36674" s="23">
        <v>21120000</v>
      </c>
      <c r="H36674" s="24" t="s">
        <v>2</v>
      </c>
      <c r="I36674" s="23">
        <v>21120000</v>
      </c>
      <c r="J36674" s="24" t="s">
        <v>2</v>
      </c>
      <c r="K36674" s="24" t="s">
        <v>2</v>
      </c>
      <c r="L36674" s="23">
        <v>21120000</v>
      </c>
      <c r="M36674" s="24" t="s">
        <v>2</v>
      </c>
      <c r="N36674" s="24" t="s">
        <v>2</v>
      </c>
      <c r="O36674" s="24" t="s">
        <v>2</v>
      </c>
      <c r="P36674" s="23">
        <v>21120000</v>
      </c>
    </row>
    <row r="36675" spans="1:16" ht="24" x14ac:dyDescent="0.2">
      <c r="A36675" s="20"/>
      <c r="B36675" s="20"/>
      <c r="C36675" s="20"/>
      <c r="D36675" s="20"/>
      <c r="E36675" s="22" t="s">
        <v>54701</v>
      </c>
      <c r="F36675" s="22" t="s">
        <v>54702</v>
      </c>
      <c r="G36675" s="23">
        <v>9337500</v>
      </c>
      <c r="H36675" s="24" t="s">
        <v>2</v>
      </c>
      <c r="I36675" s="23">
        <v>9337500</v>
      </c>
      <c r="J36675" s="24" t="s">
        <v>2</v>
      </c>
      <c r="K36675" s="24" t="s">
        <v>2</v>
      </c>
      <c r="L36675" s="23">
        <v>9337500</v>
      </c>
      <c r="M36675" s="24" t="s">
        <v>2</v>
      </c>
      <c r="N36675" s="24" t="s">
        <v>2</v>
      </c>
      <c r="O36675" s="24" t="s">
        <v>2</v>
      </c>
      <c r="P36675" s="23">
        <v>9337500</v>
      </c>
    </row>
    <row r="36676" spans="1:16" ht="24" x14ac:dyDescent="0.2">
      <c r="A36676" s="20"/>
      <c r="B36676" s="20"/>
      <c r="C36676" s="20"/>
      <c r="D36676" s="20"/>
      <c r="E36676" s="22" t="s">
        <v>54703</v>
      </c>
      <c r="F36676" s="22" t="s">
        <v>54704</v>
      </c>
      <c r="G36676" s="23">
        <v>2872250</v>
      </c>
      <c r="H36676" s="24" t="s">
        <v>2</v>
      </c>
      <c r="I36676" s="23">
        <v>2872250</v>
      </c>
      <c r="J36676" s="24" t="s">
        <v>2</v>
      </c>
      <c r="K36676" s="24" t="s">
        <v>2</v>
      </c>
      <c r="L36676" s="23">
        <v>2872250</v>
      </c>
      <c r="M36676" s="24" t="s">
        <v>2</v>
      </c>
      <c r="N36676" s="24" t="s">
        <v>2</v>
      </c>
      <c r="O36676" s="24" t="s">
        <v>2</v>
      </c>
      <c r="P36676" s="23">
        <v>2872250</v>
      </c>
    </row>
    <row r="36677" spans="1:16" ht="24" x14ac:dyDescent="0.2">
      <c r="A36677" s="20"/>
      <c r="B36677" s="20"/>
      <c r="C36677" s="20"/>
      <c r="D36677" s="20"/>
      <c r="E36677" s="22" t="s">
        <v>54705</v>
      </c>
      <c r="F36677" s="22" t="s">
        <v>2060</v>
      </c>
      <c r="G36677" s="23">
        <v>382360.32000000001</v>
      </c>
      <c r="H36677" s="24" t="s">
        <v>2</v>
      </c>
      <c r="I36677" s="23">
        <v>382360.32000000001</v>
      </c>
      <c r="J36677" s="24" t="s">
        <v>2</v>
      </c>
      <c r="K36677" s="24" t="s">
        <v>2</v>
      </c>
      <c r="L36677" s="23">
        <v>382360.32000000001</v>
      </c>
      <c r="M36677" s="24" t="s">
        <v>2</v>
      </c>
      <c r="N36677" s="24" t="s">
        <v>2</v>
      </c>
      <c r="O36677" s="24" t="s">
        <v>2</v>
      </c>
      <c r="P36677" s="23">
        <v>382360.32000000001</v>
      </c>
    </row>
    <row r="36678" spans="1:16" ht="24" x14ac:dyDescent="0.2">
      <c r="A36678" s="20"/>
      <c r="B36678" s="20"/>
      <c r="C36678" s="20"/>
      <c r="D36678" s="20"/>
      <c r="E36678" s="22" t="s">
        <v>54706</v>
      </c>
      <c r="F36678" s="22" t="s">
        <v>22857</v>
      </c>
      <c r="G36678" s="23">
        <v>20000</v>
      </c>
      <c r="H36678" s="24" t="s">
        <v>2</v>
      </c>
      <c r="I36678" s="23">
        <v>20000</v>
      </c>
      <c r="J36678" s="24" t="s">
        <v>2</v>
      </c>
      <c r="K36678" s="24" t="s">
        <v>2</v>
      </c>
      <c r="L36678" s="23">
        <v>20000</v>
      </c>
      <c r="M36678" s="24" t="s">
        <v>2</v>
      </c>
      <c r="N36678" s="24" t="s">
        <v>2</v>
      </c>
      <c r="O36678" s="24" t="s">
        <v>2</v>
      </c>
      <c r="P36678" s="23">
        <v>20000</v>
      </c>
    </row>
    <row r="36679" spans="1:16" ht="24" x14ac:dyDescent="0.2">
      <c r="A36679" s="20"/>
      <c r="B36679" s="20"/>
      <c r="C36679" s="20"/>
      <c r="D36679" s="20"/>
      <c r="E36679" s="22" t="s">
        <v>54707</v>
      </c>
      <c r="F36679" s="22" t="s">
        <v>1349</v>
      </c>
      <c r="G36679" s="23">
        <v>1007655</v>
      </c>
      <c r="H36679" s="24" t="s">
        <v>2</v>
      </c>
      <c r="I36679" s="23">
        <v>1007655</v>
      </c>
      <c r="J36679" s="23">
        <v>387595</v>
      </c>
      <c r="K36679" s="25">
        <v>38.465050041929032</v>
      </c>
      <c r="L36679" s="23">
        <v>620060</v>
      </c>
      <c r="M36679" s="24" t="s">
        <v>2</v>
      </c>
      <c r="N36679" s="24" t="s">
        <v>2</v>
      </c>
      <c r="O36679" s="24" t="s">
        <v>2</v>
      </c>
      <c r="P36679" s="23">
        <v>620060</v>
      </c>
    </row>
    <row r="36680" spans="1:16" ht="24" x14ac:dyDescent="0.2">
      <c r="A36680" s="20"/>
      <c r="B36680" s="20"/>
      <c r="C36680" s="20"/>
      <c r="D36680" s="20"/>
      <c r="E36680" s="22" t="s">
        <v>54708</v>
      </c>
      <c r="F36680" s="22" t="s">
        <v>958</v>
      </c>
      <c r="G36680" s="23">
        <v>84558</v>
      </c>
      <c r="H36680" s="24" t="s">
        <v>2</v>
      </c>
      <c r="I36680" s="23">
        <v>84558</v>
      </c>
      <c r="J36680" s="24" t="s">
        <v>2</v>
      </c>
      <c r="K36680" s="24" t="s">
        <v>2</v>
      </c>
      <c r="L36680" s="23">
        <v>84558</v>
      </c>
      <c r="M36680" s="24" t="s">
        <v>2</v>
      </c>
      <c r="N36680" s="24" t="s">
        <v>2</v>
      </c>
      <c r="O36680" s="24" t="s">
        <v>2</v>
      </c>
      <c r="P36680" s="23">
        <v>84558</v>
      </c>
    </row>
    <row r="36681" spans="1:16" ht="24" x14ac:dyDescent="0.55000000000000004">
      <c r="A36681" s="20"/>
      <c r="B36681" s="20"/>
      <c r="C36681" s="26" t="s">
        <v>2149</v>
      </c>
      <c r="D36681" s="20"/>
      <c r="E36681" s="20"/>
      <c r="F36681" s="20"/>
      <c r="G36681" s="23">
        <v>26089760</v>
      </c>
      <c r="H36681" s="24" t="s">
        <v>2</v>
      </c>
      <c r="I36681" s="23">
        <v>26089760</v>
      </c>
      <c r="J36681" s="23">
        <v>7260</v>
      </c>
      <c r="K36681" s="25">
        <v>2.7827009524043149E-2</v>
      </c>
      <c r="L36681" s="23">
        <v>26082500</v>
      </c>
      <c r="M36681" s="24" t="s">
        <v>2</v>
      </c>
      <c r="N36681" s="24" t="s">
        <v>2</v>
      </c>
      <c r="O36681" s="24" t="s">
        <v>2</v>
      </c>
      <c r="P36681" s="23">
        <v>26082500</v>
      </c>
    </row>
    <row r="36682" spans="1:16" ht="24" x14ac:dyDescent="0.55000000000000004">
      <c r="A36682" s="20"/>
      <c r="B36682" s="20"/>
      <c r="C36682" s="21" t="s">
        <v>2150</v>
      </c>
      <c r="D36682" s="26" t="s">
        <v>2363</v>
      </c>
      <c r="E36682" s="20"/>
      <c r="F36682" s="20"/>
      <c r="G36682" s="23">
        <v>26089760</v>
      </c>
      <c r="H36682" s="24" t="s">
        <v>2</v>
      </c>
      <c r="I36682" s="23">
        <v>26089760</v>
      </c>
      <c r="J36682" s="23">
        <v>7260</v>
      </c>
      <c r="K36682" s="25">
        <v>2.7827009524043149E-2</v>
      </c>
      <c r="L36682" s="23">
        <v>26082500</v>
      </c>
      <c r="M36682" s="24" t="s">
        <v>2</v>
      </c>
      <c r="N36682" s="24" t="s">
        <v>2</v>
      </c>
      <c r="O36682" s="24" t="s">
        <v>2</v>
      </c>
      <c r="P36682" s="23">
        <v>26082500</v>
      </c>
    </row>
    <row r="36683" spans="1:16" ht="24" x14ac:dyDescent="0.2">
      <c r="A36683" s="20"/>
      <c r="B36683" s="20"/>
      <c r="C36683" s="20"/>
      <c r="D36683" s="21" t="s">
        <v>2364</v>
      </c>
      <c r="E36683" s="22" t="s">
        <v>54709</v>
      </c>
      <c r="F36683" s="22" t="s">
        <v>54710</v>
      </c>
      <c r="G36683" s="23">
        <v>180800</v>
      </c>
      <c r="H36683" s="24" t="s">
        <v>2</v>
      </c>
      <c r="I36683" s="23">
        <v>180800</v>
      </c>
      <c r="J36683" s="24" t="s">
        <v>2</v>
      </c>
      <c r="K36683" s="24" t="s">
        <v>2</v>
      </c>
      <c r="L36683" s="23">
        <v>180800</v>
      </c>
      <c r="M36683" s="24" t="s">
        <v>2</v>
      </c>
      <c r="N36683" s="24" t="s">
        <v>2</v>
      </c>
      <c r="O36683" s="24" t="s">
        <v>2</v>
      </c>
      <c r="P36683" s="23">
        <v>180800</v>
      </c>
    </row>
    <row r="36684" spans="1:16" ht="24" x14ac:dyDescent="0.2">
      <c r="A36684" s="20"/>
      <c r="B36684" s="20"/>
      <c r="C36684" s="20"/>
      <c r="D36684" s="20"/>
      <c r="E36684" s="22" t="s">
        <v>54711</v>
      </c>
      <c r="F36684" s="22" t="s">
        <v>54712</v>
      </c>
      <c r="G36684" s="23">
        <v>155800</v>
      </c>
      <c r="H36684" s="24" t="s">
        <v>2</v>
      </c>
      <c r="I36684" s="23">
        <v>155800</v>
      </c>
      <c r="J36684" s="24" t="s">
        <v>2</v>
      </c>
      <c r="K36684" s="24" t="s">
        <v>2</v>
      </c>
      <c r="L36684" s="23">
        <v>155800</v>
      </c>
      <c r="M36684" s="24" t="s">
        <v>2</v>
      </c>
      <c r="N36684" s="24" t="s">
        <v>2</v>
      </c>
      <c r="O36684" s="24" t="s">
        <v>2</v>
      </c>
      <c r="P36684" s="23">
        <v>155800</v>
      </c>
    </row>
    <row r="36685" spans="1:16" ht="24" x14ac:dyDescent="0.2">
      <c r="A36685" s="20"/>
      <c r="B36685" s="20"/>
      <c r="C36685" s="20"/>
      <c r="D36685" s="20"/>
      <c r="E36685" s="22" t="s">
        <v>54713</v>
      </c>
      <c r="F36685" s="22" t="s">
        <v>54714</v>
      </c>
      <c r="G36685" s="23">
        <v>187500</v>
      </c>
      <c r="H36685" s="24" t="s">
        <v>2</v>
      </c>
      <c r="I36685" s="23">
        <v>187500</v>
      </c>
      <c r="J36685" s="24" t="s">
        <v>2</v>
      </c>
      <c r="K36685" s="24" t="s">
        <v>2</v>
      </c>
      <c r="L36685" s="23">
        <v>187500</v>
      </c>
      <c r="M36685" s="24" t="s">
        <v>2</v>
      </c>
      <c r="N36685" s="24" t="s">
        <v>2</v>
      </c>
      <c r="O36685" s="24" t="s">
        <v>2</v>
      </c>
      <c r="P36685" s="23">
        <v>187500</v>
      </c>
    </row>
    <row r="36686" spans="1:16" ht="24" x14ac:dyDescent="0.2">
      <c r="A36686" s="20"/>
      <c r="B36686" s="20"/>
      <c r="C36686" s="20"/>
      <c r="D36686" s="20"/>
      <c r="E36686" s="22" t="s">
        <v>54715</v>
      </c>
      <c r="F36686" s="22" t="s">
        <v>54716</v>
      </c>
      <c r="G36686" s="23">
        <v>8474600</v>
      </c>
      <c r="H36686" s="24" t="s">
        <v>2</v>
      </c>
      <c r="I36686" s="23">
        <v>8474600</v>
      </c>
      <c r="J36686" s="24" t="s">
        <v>2</v>
      </c>
      <c r="K36686" s="24" t="s">
        <v>2</v>
      </c>
      <c r="L36686" s="23">
        <v>8474600</v>
      </c>
      <c r="M36686" s="24" t="s">
        <v>2</v>
      </c>
      <c r="N36686" s="24" t="s">
        <v>2</v>
      </c>
      <c r="O36686" s="24" t="s">
        <v>2</v>
      </c>
      <c r="P36686" s="23">
        <v>8474600</v>
      </c>
    </row>
    <row r="36687" spans="1:16" ht="24" x14ac:dyDescent="0.2">
      <c r="A36687" s="20"/>
      <c r="B36687" s="20"/>
      <c r="C36687" s="20"/>
      <c r="D36687" s="20"/>
      <c r="E36687" s="22" t="s">
        <v>54717</v>
      </c>
      <c r="F36687" s="22" t="s">
        <v>54718</v>
      </c>
      <c r="G36687" s="23">
        <v>16674000</v>
      </c>
      <c r="H36687" s="24" t="s">
        <v>2</v>
      </c>
      <c r="I36687" s="23">
        <v>16674000</v>
      </c>
      <c r="J36687" s="24" t="s">
        <v>2</v>
      </c>
      <c r="K36687" s="24" t="s">
        <v>2</v>
      </c>
      <c r="L36687" s="23">
        <v>16674000</v>
      </c>
      <c r="M36687" s="24" t="s">
        <v>2</v>
      </c>
      <c r="N36687" s="24" t="s">
        <v>2</v>
      </c>
      <c r="O36687" s="24" t="s">
        <v>2</v>
      </c>
      <c r="P36687" s="23">
        <v>16674000</v>
      </c>
    </row>
    <row r="36688" spans="1:16" ht="24" x14ac:dyDescent="0.2">
      <c r="A36688" s="20"/>
      <c r="B36688" s="20"/>
      <c r="C36688" s="20"/>
      <c r="D36688" s="20"/>
      <c r="E36688" s="22" t="s">
        <v>54719</v>
      </c>
      <c r="F36688" s="22" t="s">
        <v>13777</v>
      </c>
      <c r="G36688" s="23">
        <v>99800</v>
      </c>
      <c r="H36688" s="24" t="s">
        <v>2</v>
      </c>
      <c r="I36688" s="23">
        <v>99800</v>
      </c>
      <c r="J36688" s="24" t="s">
        <v>2</v>
      </c>
      <c r="K36688" s="24" t="s">
        <v>2</v>
      </c>
      <c r="L36688" s="23">
        <v>99800</v>
      </c>
      <c r="M36688" s="24" t="s">
        <v>2</v>
      </c>
      <c r="N36688" s="24" t="s">
        <v>2</v>
      </c>
      <c r="O36688" s="24" t="s">
        <v>2</v>
      </c>
      <c r="P36688" s="23">
        <v>99800</v>
      </c>
    </row>
    <row r="36689" spans="1:16" ht="24" x14ac:dyDescent="0.2">
      <c r="A36689" s="20"/>
      <c r="B36689" s="20"/>
      <c r="C36689" s="20"/>
      <c r="D36689" s="20"/>
      <c r="E36689" s="22" t="s">
        <v>54720</v>
      </c>
      <c r="F36689" s="22" t="s">
        <v>2060</v>
      </c>
      <c r="G36689" s="23">
        <v>7260</v>
      </c>
      <c r="H36689" s="24" t="s">
        <v>2</v>
      </c>
      <c r="I36689" s="23">
        <v>7260</v>
      </c>
      <c r="J36689" s="23">
        <v>7260</v>
      </c>
      <c r="K36689" s="25">
        <v>100</v>
      </c>
      <c r="L36689" s="23">
        <v>0</v>
      </c>
      <c r="M36689" s="24" t="s">
        <v>2</v>
      </c>
      <c r="N36689" s="24" t="s">
        <v>2</v>
      </c>
      <c r="O36689" s="24" t="s">
        <v>2</v>
      </c>
      <c r="P36689" s="23">
        <v>0</v>
      </c>
    </row>
    <row r="36690" spans="1:16" ht="24" x14ac:dyDescent="0.2">
      <c r="A36690" s="20"/>
      <c r="B36690" s="20"/>
      <c r="C36690" s="20"/>
      <c r="D36690" s="20"/>
      <c r="E36690" s="22" t="s">
        <v>54721</v>
      </c>
      <c r="F36690" s="22" t="s">
        <v>54722</v>
      </c>
      <c r="G36690" s="23">
        <v>310000</v>
      </c>
      <c r="H36690" s="24" t="s">
        <v>2</v>
      </c>
      <c r="I36690" s="23">
        <v>310000</v>
      </c>
      <c r="J36690" s="24" t="s">
        <v>2</v>
      </c>
      <c r="K36690" s="24" t="s">
        <v>2</v>
      </c>
      <c r="L36690" s="23">
        <v>310000</v>
      </c>
      <c r="M36690" s="24" t="s">
        <v>2</v>
      </c>
      <c r="N36690" s="24" t="s">
        <v>2</v>
      </c>
      <c r="O36690" s="24" t="s">
        <v>2</v>
      </c>
      <c r="P36690" s="23">
        <v>310000</v>
      </c>
    </row>
    <row r="36691" spans="1:16" ht="24" x14ac:dyDescent="0.55000000000000004">
      <c r="A36691" s="20"/>
      <c r="B36691" s="26" t="s">
        <v>1148</v>
      </c>
      <c r="C36691" s="20"/>
      <c r="D36691" s="20"/>
      <c r="E36691" s="20"/>
      <c r="F36691" s="20"/>
      <c r="G36691" s="23">
        <v>91133178.699999988</v>
      </c>
      <c r="H36691" s="24" t="s">
        <v>2</v>
      </c>
      <c r="I36691" s="23">
        <v>91133178.699999988</v>
      </c>
      <c r="J36691" s="23">
        <v>1251445.5</v>
      </c>
      <c r="K36691" s="25">
        <v>1.3732051464150237</v>
      </c>
      <c r="L36691" s="23">
        <v>89881733.199999988</v>
      </c>
      <c r="M36691" s="24" t="s">
        <v>2</v>
      </c>
      <c r="N36691" s="24" t="s">
        <v>2</v>
      </c>
      <c r="O36691" s="24" t="s">
        <v>2</v>
      </c>
      <c r="P36691" s="23">
        <v>89881733.199999988</v>
      </c>
    </row>
    <row r="36692" spans="1:16" ht="24" x14ac:dyDescent="0.55000000000000004">
      <c r="A36692" s="20"/>
      <c r="B36692" s="21" t="s">
        <v>1149</v>
      </c>
      <c r="C36692" s="26" t="s">
        <v>1161</v>
      </c>
      <c r="D36692" s="20"/>
      <c r="E36692" s="20"/>
      <c r="F36692" s="20"/>
      <c r="G36692" s="23">
        <v>78353870.699999988</v>
      </c>
      <c r="H36692" s="24" t="s">
        <v>2</v>
      </c>
      <c r="I36692" s="23">
        <v>78353870.699999988</v>
      </c>
      <c r="J36692" s="23">
        <v>1038137.5</v>
      </c>
      <c r="K36692" s="25">
        <v>1.3249345446822962</v>
      </c>
      <c r="L36692" s="23">
        <v>77315733.199999988</v>
      </c>
      <c r="M36692" s="24" t="s">
        <v>2</v>
      </c>
      <c r="N36692" s="24" t="s">
        <v>2</v>
      </c>
      <c r="O36692" s="24" t="s">
        <v>2</v>
      </c>
      <c r="P36692" s="23">
        <v>77315733.199999988</v>
      </c>
    </row>
    <row r="36693" spans="1:16" ht="24" x14ac:dyDescent="0.55000000000000004">
      <c r="A36693" s="20"/>
      <c r="B36693" s="20"/>
      <c r="C36693" s="21" t="s">
        <v>1162</v>
      </c>
      <c r="D36693" s="26" t="s">
        <v>2363</v>
      </c>
      <c r="E36693" s="20"/>
      <c r="F36693" s="20"/>
      <c r="G36693" s="23">
        <v>78353870.699999988</v>
      </c>
      <c r="H36693" s="24" t="s">
        <v>2</v>
      </c>
      <c r="I36693" s="23">
        <v>78353870.699999988</v>
      </c>
      <c r="J36693" s="23">
        <v>1038137.5</v>
      </c>
      <c r="K36693" s="25">
        <v>1.3249345446822962</v>
      </c>
      <c r="L36693" s="23">
        <v>77315733.199999988</v>
      </c>
      <c r="M36693" s="24" t="s">
        <v>2</v>
      </c>
      <c r="N36693" s="24" t="s">
        <v>2</v>
      </c>
      <c r="O36693" s="24" t="s">
        <v>2</v>
      </c>
      <c r="P36693" s="23">
        <v>77315733.199999988</v>
      </c>
    </row>
    <row r="36694" spans="1:16" ht="24" x14ac:dyDescent="0.2">
      <c r="A36694" s="20"/>
      <c r="B36694" s="20"/>
      <c r="C36694" s="20"/>
      <c r="D36694" s="21" t="s">
        <v>2364</v>
      </c>
      <c r="E36694" s="22" t="s">
        <v>1196</v>
      </c>
      <c r="F36694" s="22" t="s">
        <v>2366</v>
      </c>
      <c r="G36694" s="23">
        <v>2006587.4</v>
      </c>
      <c r="H36694" s="24" t="s">
        <v>2</v>
      </c>
      <c r="I36694" s="23">
        <v>2006587.4</v>
      </c>
      <c r="J36694" s="23">
        <v>447700</v>
      </c>
      <c r="K36694" s="25">
        <v>22.311512571044751</v>
      </c>
      <c r="L36694" s="23">
        <v>1558887.4</v>
      </c>
      <c r="M36694" s="24" t="s">
        <v>2</v>
      </c>
      <c r="N36694" s="24" t="s">
        <v>2</v>
      </c>
      <c r="O36694" s="24" t="s">
        <v>2</v>
      </c>
      <c r="P36694" s="23">
        <v>1558887.4</v>
      </c>
    </row>
    <row r="36695" spans="1:16" ht="24" x14ac:dyDescent="0.2">
      <c r="A36695" s="20"/>
      <c r="B36695" s="20"/>
      <c r="C36695" s="20"/>
      <c r="D36695" s="20"/>
      <c r="E36695" s="22" t="s">
        <v>54723</v>
      </c>
      <c r="F36695" s="22" t="s">
        <v>54724</v>
      </c>
      <c r="G36695" s="23">
        <v>256000</v>
      </c>
      <c r="H36695" s="24" t="s">
        <v>2</v>
      </c>
      <c r="I36695" s="23">
        <v>256000</v>
      </c>
      <c r="J36695" s="24" t="s">
        <v>2</v>
      </c>
      <c r="K36695" s="24" t="s">
        <v>2</v>
      </c>
      <c r="L36695" s="23">
        <v>256000</v>
      </c>
      <c r="M36695" s="24" t="s">
        <v>2</v>
      </c>
      <c r="N36695" s="24" t="s">
        <v>2</v>
      </c>
      <c r="O36695" s="24" t="s">
        <v>2</v>
      </c>
      <c r="P36695" s="23">
        <v>256000</v>
      </c>
    </row>
    <row r="36696" spans="1:16" ht="24" x14ac:dyDescent="0.2">
      <c r="A36696" s="20"/>
      <c r="B36696" s="20"/>
      <c r="C36696" s="20"/>
      <c r="D36696" s="20"/>
      <c r="E36696" s="22" t="s">
        <v>54725</v>
      </c>
      <c r="F36696" s="22" t="s">
        <v>54726</v>
      </c>
      <c r="G36696" s="23">
        <v>4480000</v>
      </c>
      <c r="H36696" s="24" t="s">
        <v>2</v>
      </c>
      <c r="I36696" s="23">
        <v>4480000</v>
      </c>
      <c r="J36696" s="24" t="s">
        <v>2</v>
      </c>
      <c r="K36696" s="24" t="s">
        <v>2</v>
      </c>
      <c r="L36696" s="23">
        <v>4480000</v>
      </c>
      <c r="M36696" s="24" t="s">
        <v>2</v>
      </c>
      <c r="N36696" s="24" t="s">
        <v>2</v>
      </c>
      <c r="O36696" s="24" t="s">
        <v>2</v>
      </c>
      <c r="P36696" s="23">
        <v>4480000</v>
      </c>
    </row>
    <row r="36697" spans="1:16" ht="24" x14ac:dyDescent="0.2">
      <c r="A36697" s="20"/>
      <c r="B36697" s="20"/>
      <c r="C36697" s="20"/>
      <c r="D36697" s="20"/>
      <c r="E36697" s="22" t="s">
        <v>54727</v>
      </c>
      <c r="F36697" s="22" t="s">
        <v>54728</v>
      </c>
      <c r="G36697" s="23">
        <v>4470000</v>
      </c>
      <c r="H36697" s="24" t="s">
        <v>2</v>
      </c>
      <c r="I36697" s="23">
        <v>4470000</v>
      </c>
      <c r="J36697" s="24" t="s">
        <v>2</v>
      </c>
      <c r="K36697" s="24" t="s">
        <v>2</v>
      </c>
      <c r="L36697" s="23">
        <v>4470000</v>
      </c>
      <c r="M36697" s="24" t="s">
        <v>2</v>
      </c>
      <c r="N36697" s="24" t="s">
        <v>2</v>
      </c>
      <c r="O36697" s="24" t="s">
        <v>2</v>
      </c>
      <c r="P36697" s="23">
        <v>4470000</v>
      </c>
    </row>
    <row r="36698" spans="1:16" ht="24" x14ac:dyDescent="0.2">
      <c r="A36698" s="20"/>
      <c r="B36698" s="20"/>
      <c r="C36698" s="20"/>
      <c r="D36698" s="20"/>
      <c r="E36698" s="22" t="s">
        <v>54729</v>
      </c>
      <c r="F36698" s="22" t="s">
        <v>54730</v>
      </c>
      <c r="G36698" s="23">
        <v>499000</v>
      </c>
      <c r="H36698" s="24" t="s">
        <v>2</v>
      </c>
      <c r="I36698" s="23">
        <v>499000</v>
      </c>
      <c r="J36698" s="24" t="s">
        <v>2</v>
      </c>
      <c r="K36698" s="24" t="s">
        <v>2</v>
      </c>
      <c r="L36698" s="23">
        <v>499000</v>
      </c>
      <c r="M36698" s="24" t="s">
        <v>2</v>
      </c>
      <c r="N36698" s="24" t="s">
        <v>2</v>
      </c>
      <c r="O36698" s="24" t="s">
        <v>2</v>
      </c>
      <c r="P36698" s="23">
        <v>499000</v>
      </c>
    </row>
    <row r="36699" spans="1:16" ht="24" x14ac:dyDescent="0.2">
      <c r="A36699" s="20"/>
      <c r="B36699" s="20"/>
      <c r="C36699" s="20"/>
      <c r="D36699" s="20"/>
      <c r="E36699" s="22" t="s">
        <v>54731</v>
      </c>
      <c r="F36699" s="22" t="s">
        <v>54732</v>
      </c>
      <c r="G36699" s="23">
        <v>498100</v>
      </c>
      <c r="H36699" s="24" t="s">
        <v>2</v>
      </c>
      <c r="I36699" s="23">
        <v>498100</v>
      </c>
      <c r="J36699" s="24" t="s">
        <v>2</v>
      </c>
      <c r="K36699" s="24" t="s">
        <v>2</v>
      </c>
      <c r="L36699" s="23">
        <v>498100</v>
      </c>
      <c r="M36699" s="24" t="s">
        <v>2</v>
      </c>
      <c r="N36699" s="24" t="s">
        <v>2</v>
      </c>
      <c r="O36699" s="24" t="s">
        <v>2</v>
      </c>
      <c r="P36699" s="23">
        <v>498100</v>
      </c>
    </row>
    <row r="36700" spans="1:16" ht="24" x14ac:dyDescent="0.2">
      <c r="A36700" s="20"/>
      <c r="B36700" s="20"/>
      <c r="C36700" s="20"/>
      <c r="D36700" s="20"/>
      <c r="E36700" s="22" t="s">
        <v>1430</v>
      </c>
      <c r="F36700" s="22" t="s">
        <v>54733</v>
      </c>
      <c r="G36700" s="23">
        <v>15533716</v>
      </c>
      <c r="H36700" s="24" t="s">
        <v>2</v>
      </c>
      <c r="I36700" s="23">
        <v>15533716</v>
      </c>
      <c r="J36700" s="24" t="s">
        <v>2</v>
      </c>
      <c r="K36700" s="24" t="s">
        <v>2</v>
      </c>
      <c r="L36700" s="23">
        <v>15533716</v>
      </c>
      <c r="M36700" s="24" t="s">
        <v>2</v>
      </c>
      <c r="N36700" s="24" t="s">
        <v>2</v>
      </c>
      <c r="O36700" s="24" t="s">
        <v>2</v>
      </c>
      <c r="P36700" s="23">
        <v>15533716</v>
      </c>
    </row>
    <row r="36701" spans="1:16" ht="24" x14ac:dyDescent="0.2">
      <c r="A36701" s="20"/>
      <c r="B36701" s="20"/>
      <c r="C36701" s="20"/>
      <c r="D36701" s="20"/>
      <c r="E36701" s="22" t="s">
        <v>1515</v>
      </c>
      <c r="F36701" s="22" t="s">
        <v>54734</v>
      </c>
      <c r="G36701" s="23">
        <v>13877647</v>
      </c>
      <c r="H36701" s="24" t="s">
        <v>2</v>
      </c>
      <c r="I36701" s="23">
        <v>13877647</v>
      </c>
      <c r="J36701" s="24" t="s">
        <v>2</v>
      </c>
      <c r="K36701" s="24" t="s">
        <v>2</v>
      </c>
      <c r="L36701" s="23">
        <v>13877647</v>
      </c>
      <c r="M36701" s="24" t="s">
        <v>2</v>
      </c>
      <c r="N36701" s="24" t="s">
        <v>2</v>
      </c>
      <c r="O36701" s="24" t="s">
        <v>2</v>
      </c>
      <c r="P36701" s="23">
        <v>13877647</v>
      </c>
    </row>
    <row r="36702" spans="1:16" ht="24" x14ac:dyDescent="0.2">
      <c r="A36702" s="20"/>
      <c r="B36702" s="20"/>
      <c r="C36702" s="20"/>
      <c r="D36702" s="20"/>
      <c r="E36702" s="22" t="s">
        <v>14949</v>
      </c>
      <c r="F36702" s="22" t="s">
        <v>2366</v>
      </c>
      <c r="G36702" s="23">
        <v>565837.5</v>
      </c>
      <c r="H36702" s="24" t="s">
        <v>2</v>
      </c>
      <c r="I36702" s="23">
        <v>565837.5</v>
      </c>
      <c r="J36702" s="23">
        <v>90837.5</v>
      </c>
      <c r="K36702" s="25">
        <v>16.053637307530874</v>
      </c>
      <c r="L36702" s="23">
        <v>475000</v>
      </c>
      <c r="M36702" s="24" t="s">
        <v>2</v>
      </c>
      <c r="N36702" s="24" t="s">
        <v>2</v>
      </c>
      <c r="O36702" s="24" t="s">
        <v>2</v>
      </c>
      <c r="P36702" s="23">
        <v>475000</v>
      </c>
    </row>
    <row r="36703" spans="1:16" ht="24" x14ac:dyDescent="0.2">
      <c r="A36703" s="20"/>
      <c r="B36703" s="20"/>
      <c r="C36703" s="20"/>
      <c r="D36703" s="20"/>
      <c r="E36703" s="22" t="s">
        <v>54735</v>
      </c>
      <c r="F36703" s="22" t="s">
        <v>54736</v>
      </c>
      <c r="G36703" s="23">
        <v>498300</v>
      </c>
      <c r="H36703" s="24" t="s">
        <v>2</v>
      </c>
      <c r="I36703" s="23">
        <v>498300</v>
      </c>
      <c r="J36703" s="24" t="s">
        <v>2</v>
      </c>
      <c r="K36703" s="24" t="s">
        <v>2</v>
      </c>
      <c r="L36703" s="23">
        <v>498300</v>
      </c>
      <c r="M36703" s="24" t="s">
        <v>2</v>
      </c>
      <c r="N36703" s="24" t="s">
        <v>2</v>
      </c>
      <c r="O36703" s="24" t="s">
        <v>2</v>
      </c>
      <c r="P36703" s="23">
        <v>498300</v>
      </c>
    </row>
    <row r="36704" spans="1:16" ht="24" x14ac:dyDescent="0.2">
      <c r="A36704" s="20"/>
      <c r="B36704" s="20"/>
      <c r="C36704" s="20"/>
      <c r="D36704" s="20"/>
      <c r="E36704" s="22" t="s">
        <v>54737</v>
      </c>
      <c r="F36704" s="22" t="s">
        <v>54738</v>
      </c>
      <c r="G36704" s="23">
        <v>83000</v>
      </c>
      <c r="H36704" s="24" t="s">
        <v>2</v>
      </c>
      <c r="I36704" s="23">
        <v>83000</v>
      </c>
      <c r="J36704" s="24" t="s">
        <v>2</v>
      </c>
      <c r="K36704" s="24" t="s">
        <v>2</v>
      </c>
      <c r="L36704" s="23">
        <v>83000</v>
      </c>
      <c r="M36704" s="24" t="s">
        <v>2</v>
      </c>
      <c r="N36704" s="24" t="s">
        <v>2</v>
      </c>
      <c r="O36704" s="24" t="s">
        <v>2</v>
      </c>
      <c r="P36704" s="23">
        <v>83000</v>
      </c>
    </row>
    <row r="36705" spans="1:16" ht="24" x14ac:dyDescent="0.2">
      <c r="A36705" s="20"/>
      <c r="B36705" s="20"/>
      <c r="C36705" s="20"/>
      <c r="D36705" s="20"/>
      <c r="E36705" s="22" t="s">
        <v>54739</v>
      </c>
      <c r="F36705" s="22" t="s">
        <v>54740</v>
      </c>
      <c r="G36705" s="23">
        <v>412000</v>
      </c>
      <c r="H36705" s="24" t="s">
        <v>2</v>
      </c>
      <c r="I36705" s="23">
        <v>412000</v>
      </c>
      <c r="J36705" s="24" t="s">
        <v>2</v>
      </c>
      <c r="K36705" s="24" t="s">
        <v>2</v>
      </c>
      <c r="L36705" s="23">
        <v>412000</v>
      </c>
      <c r="M36705" s="24" t="s">
        <v>2</v>
      </c>
      <c r="N36705" s="24" t="s">
        <v>2</v>
      </c>
      <c r="O36705" s="24" t="s">
        <v>2</v>
      </c>
      <c r="P36705" s="23">
        <v>412000</v>
      </c>
    </row>
    <row r="36706" spans="1:16" ht="24" x14ac:dyDescent="0.2">
      <c r="A36706" s="20"/>
      <c r="B36706" s="20"/>
      <c r="C36706" s="20"/>
      <c r="D36706" s="20"/>
      <c r="E36706" s="22" t="s">
        <v>54741</v>
      </c>
      <c r="F36706" s="22" t="s">
        <v>54742</v>
      </c>
      <c r="G36706" s="23">
        <v>499690</v>
      </c>
      <c r="H36706" s="24" t="s">
        <v>2</v>
      </c>
      <c r="I36706" s="23">
        <v>499690</v>
      </c>
      <c r="J36706" s="24" t="s">
        <v>2</v>
      </c>
      <c r="K36706" s="24" t="s">
        <v>2</v>
      </c>
      <c r="L36706" s="23">
        <v>499690</v>
      </c>
      <c r="M36706" s="24" t="s">
        <v>2</v>
      </c>
      <c r="N36706" s="24" t="s">
        <v>2</v>
      </c>
      <c r="O36706" s="24" t="s">
        <v>2</v>
      </c>
      <c r="P36706" s="23">
        <v>499690</v>
      </c>
    </row>
    <row r="36707" spans="1:16" ht="24" x14ac:dyDescent="0.2">
      <c r="A36707" s="20"/>
      <c r="B36707" s="20"/>
      <c r="C36707" s="20"/>
      <c r="D36707" s="20"/>
      <c r="E36707" s="22" t="s">
        <v>54743</v>
      </c>
      <c r="F36707" s="22" t="s">
        <v>54744</v>
      </c>
      <c r="G36707" s="23">
        <v>499800</v>
      </c>
      <c r="H36707" s="24" t="s">
        <v>2</v>
      </c>
      <c r="I36707" s="23">
        <v>499800</v>
      </c>
      <c r="J36707" s="24" t="s">
        <v>2</v>
      </c>
      <c r="K36707" s="24" t="s">
        <v>2</v>
      </c>
      <c r="L36707" s="23">
        <v>499800</v>
      </c>
      <c r="M36707" s="24" t="s">
        <v>2</v>
      </c>
      <c r="N36707" s="24" t="s">
        <v>2</v>
      </c>
      <c r="O36707" s="24" t="s">
        <v>2</v>
      </c>
      <c r="P36707" s="23">
        <v>499800</v>
      </c>
    </row>
    <row r="36708" spans="1:16" ht="24" x14ac:dyDescent="0.2">
      <c r="A36708" s="20"/>
      <c r="B36708" s="20"/>
      <c r="C36708" s="20"/>
      <c r="D36708" s="20"/>
      <c r="E36708" s="22" t="s">
        <v>14992</v>
      </c>
      <c r="F36708" s="22" t="s">
        <v>2366</v>
      </c>
      <c r="G36708" s="23">
        <v>648639.30000000005</v>
      </c>
      <c r="H36708" s="24" t="s">
        <v>2</v>
      </c>
      <c r="I36708" s="23">
        <v>648639.30000000005</v>
      </c>
      <c r="J36708" s="24" t="s">
        <v>2</v>
      </c>
      <c r="K36708" s="24" t="s">
        <v>2</v>
      </c>
      <c r="L36708" s="23">
        <v>648639.30000000005</v>
      </c>
      <c r="M36708" s="24" t="s">
        <v>2</v>
      </c>
      <c r="N36708" s="24" t="s">
        <v>2</v>
      </c>
      <c r="O36708" s="24" t="s">
        <v>2</v>
      </c>
      <c r="P36708" s="23">
        <v>648639.30000000005</v>
      </c>
    </row>
    <row r="36709" spans="1:16" ht="24" x14ac:dyDescent="0.2">
      <c r="A36709" s="20"/>
      <c r="B36709" s="20"/>
      <c r="C36709" s="20"/>
      <c r="D36709" s="20"/>
      <c r="E36709" s="22" t="s">
        <v>54745</v>
      </c>
      <c r="F36709" s="22" t="s">
        <v>54746</v>
      </c>
      <c r="G36709" s="23">
        <v>7505000</v>
      </c>
      <c r="H36709" s="24" t="s">
        <v>2</v>
      </c>
      <c r="I36709" s="23">
        <v>7505000</v>
      </c>
      <c r="J36709" s="24" t="s">
        <v>2</v>
      </c>
      <c r="K36709" s="24" t="s">
        <v>2</v>
      </c>
      <c r="L36709" s="23">
        <v>7505000</v>
      </c>
      <c r="M36709" s="24" t="s">
        <v>2</v>
      </c>
      <c r="N36709" s="24" t="s">
        <v>2</v>
      </c>
      <c r="O36709" s="24" t="s">
        <v>2</v>
      </c>
      <c r="P36709" s="23">
        <v>7505000</v>
      </c>
    </row>
    <row r="36710" spans="1:16" ht="24" x14ac:dyDescent="0.2">
      <c r="A36710" s="20"/>
      <c r="B36710" s="20"/>
      <c r="C36710" s="20"/>
      <c r="D36710" s="20"/>
      <c r="E36710" s="22" t="s">
        <v>54747</v>
      </c>
      <c r="F36710" s="22" t="s">
        <v>54748</v>
      </c>
      <c r="G36710" s="23">
        <v>5223900</v>
      </c>
      <c r="H36710" s="24" t="s">
        <v>2</v>
      </c>
      <c r="I36710" s="23">
        <v>5223900</v>
      </c>
      <c r="J36710" s="24" t="s">
        <v>2</v>
      </c>
      <c r="K36710" s="24" t="s">
        <v>2</v>
      </c>
      <c r="L36710" s="23">
        <v>5223900</v>
      </c>
      <c r="M36710" s="24" t="s">
        <v>2</v>
      </c>
      <c r="N36710" s="24" t="s">
        <v>2</v>
      </c>
      <c r="O36710" s="24" t="s">
        <v>2</v>
      </c>
      <c r="P36710" s="23">
        <v>5223900</v>
      </c>
    </row>
    <row r="36711" spans="1:16" ht="24" x14ac:dyDescent="0.2">
      <c r="A36711" s="20"/>
      <c r="B36711" s="20"/>
      <c r="C36711" s="20"/>
      <c r="D36711" s="20"/>
      <c r="E36711" s="22" t="s">
        <v>54749</v>
      </c>
      <c r="F36711" s="22" t="s">
        <v>54750</v>
      </c>
      <c r="G36711" s="23">
        <v>5474944</v>
      </c>
      <c r="H36711" s="24" t="s">
        <v>2</v>
      </c>
      <c r="I36711" s="23">
        <v>5474944</v>
      </c>
      <c r="J36711" s="24" t="s">
        <v>2</v>
      </c>
      <c r="K36711" s="24" t="s">
        <v>2</v>
      </c>
      <c r="L36711" s="23">
        <v>5474944</v>
      </c>
      <c r="M36711" s="24" t="s">
        <v>2</v>
      </c>
      <c r="N36711" s="24" t="s">
        <v>2</v>
      </c>
      <c r="O36711" s="24" t="s">
        <v>2</v>
      </c>
      <c r="P36711" s="23">
        <v>5474944</v>
      </c>
    </row>
    <row r="36712" spans="1:16" ht="24" x14ac:dyDescent="0.2">
      <c r="A36712" s="20"/>
      <c r="B36712" s="20"/>
      <c r="C36712" s="20"/>
      <c r="D36712" s="20"/>
      <c r="E36712" s="22" t="s">
        <v>54751</v>
      </c>
      <c r="F36712" s="22" t="s">
        <v>54752</v>
      </c>
      <c r="G36712" s="23">
        <v>451800</v>
      </c>
      <c r="H36712" s="24" t="s">
        <v>2</v>
      </c>
      <c r="I36712" s="23">
        <v>451800</v>
      </c>
      <c r="J36712" s="24" t="s">
        <v>2</v>
      </c>
      <c r="K36712" s="24" t="s">
        <v>2</v>
      </c>
      <c r="L36712" s="23">
        <v>451800</v>
      </c>
      <c r="M36712" s="24" t="s">
        <v>2</v>
      </c>
      <c r="N36712" s="24" t="s">
        <v>2</v>
      </c>
      <c r="O36712" s="24" t="s">
        <v>2</v>
      </c>
      <c r="P36712" s="23">
        <v>451800</v>
      </c>
    </row>
    <row r="36713" spans="1:16" ht="24" x14ac:dyDescent="0.2">
      <c r="A36713" s="20"/>
      <c r="B36713" s="20"/>
      <c r="C36713" s="20"/>
      <c r="D36713" s="20"/>
      <c r="E36713" s="22" t="s">
        <v>54753</v>
      </c>
      <c r="F36713" s="22" t="s">
        <v>54754</v>
      </c>
      <c r="G36713" s="23">
        <v>495700</v>
      </c>
      <c r="H36713" s="24" t="s">
        <v>2</v>
      </c>
      <c r="I36713" s="23">
        <v>495700</v>
      </c>
      <c r="J36713" s="24" t="s">
        <v>2</v>
      </c>
      <c r="K36713" s="24" t="s">
        <v>2</v>
      </c>
      <c r="L36713" s="23">
        <v>495700</v>
      </c>
      <c r="M36713" s="24" t="s">
        <v>2</v>
      </c>
      <c r="N36713" s="24" t="s">
        <v>2</v>
      </c>
      <c r="O36713" s="24" t="s">
        <v>2</v>
      </c>
      <c r="P36713" s="23">
        <v>495700</v>
      </c>
    </row>
    <row r="36714" spans="1:16" ht="24" x14ac:dyDescent="0.2">
      <c r="A36714" s="20"/>
      <c r="B36714" s="20"/>
      <c r="C36714" s="20"/>
      <c r="D36714" s="20"/>
      <c r="E36714" s="22" t="s">
        <v>54755</v>
      </c>
      <c r="F36714" s="22" t="s">
        <v>54756</v>
      </c>
      <c r="G36714" s="23">
        <v>488710</v>
      </c>
      <c r="H36714" s="24" t="s">
        <v>2</v>
      </c>
      <c r="I36714" s="23">
        <v>488710</v>
      </c>
      <c r="J36714" s="24" t="s">
        <v>2</v>
      </c>
      <c r="K36714" s="24" t="s">
        <v>2</v>
      </c>
      <c r="L36714" s="23">
        <v>488710</v>
      </c>
      <c r="M36714" s="24" t="s">
        <v>2</v>
      </c>
      <c r="N36714" s="24" t="s">
        <v>2</v>
      </c>
      <c r="O36714" s="24" t="s">
        <v>2</v>
      </c>
      <c r="P36714" s="23">
        <v>488710</v>
      </c>
    </row>
    <row r="36715" spans="1:16" ht="24" x14ac:dyDescent="0.2">
      <c r="A36715" s="20"/>
      <c r="B36715" s="20"/>
      <c r="C36715" s="20"/>
      <c r="D36715" s="20"/>
      <c r="E36715" s="22" t="s">
        <v>54757</v>
      </c>
      <c r="F36715" s="22" t="s">
        <v>54758</v>
      </c>
      <c r="G36715" s="23">
        <v>499600</v>
      </c>
      <c r="H36715" s="24" t="s">
        <v>2</v>
      </c>
      <c r="I36715" s="23">
        <v>499600</v>
      </c>
      <c r="J36715" s="23">
        <v>499600</v>
      </c>
      <c r="K36715" s="25">
        <v>100</v>
      </c>
      <c r="L36715" s="23">
        <v>0</v>
      </c>
      <c r="M36715" s="24" t="s">
        <v>2</v>
      </c>
      <c r="N36715" s="24" t="s">
        <v>2</v>
      </c>
      <c r="O36715" s="24" t="s">
        <v>2</v>
      </c>
      <c r="P36715" s="23">
        <v>0</v>
      </c>
    </row>
    <row r="36716" spans="1:16" ht="24" x14ac:dyDescent="0.2">
      <c r="A36716" s="20"/>
      <c r="B36716" s="20"/>
      <c r="C36716" s="20"/>
      <c r="D36716" s="20"/>
      <c r="E36716" s="22" t="s">
        <v>54759</v>
      </c>
      <c r="F36716" s="22" t="s">
        <v>54760</v>
      </c>
      <c r="G36716" s="23">
        <v>266000</v>
      </c>
      <c r="H36716" s="24" t="s">
        <v>2</v>
      </c>
      <c r="I36716" s="23">
        <v>266000</v>
      </c>
      <c r="J36716" s="24" t="s">
        <v>2</v>
      </c>
      <c r="K36716" s="24" t="s">
        <v>2</v>
      </c>
      <c r="L36716" s="23">
        <v>266000</v>
      </c>
      <c r="M36716" s="24" t="s">
        <v>2</v>
      </c>
      <c r="N36716" s="24" t="s">
        <v>2</v>
      </c>
      <c r="O36716" s="24" t="s">
        <v>2</v>
      </c>
      <c r="P36716" s="23">
        <v>266000</v>
      </c>
    </row>
    <row r="36717" spans="1:16" ht="24" x14ac:dyDescent="0.2">
      <c r="A36717" s="20"/>
      <c r="B36717" s="20"/>
      <c r="C36717" s="20"/>
      <c r="D36717" s="20"/>
      <c r="E36717" s="22" t="s">
        <v>54761</v>
      </c>
      <c r="F36717" s="22" t="s">
        <v>54762</v>
      </c>
      <c r="G36717" s="23">
        <v>438000</v>
      </c>
      <c r="H36717" s="24" t="s">
        <v>2</v>
      </c>
      <c r="I36717" s="23">
        <v>438000</v>
      </c>
      <c r="J36717" s="24" t="s">
        <v>2</v>
      </c>
      <c r="K36717" s="24" t="s">
        <v>2</v>
      </c>
      <c r="L36717" s="23">
        <v>438000</v>
      </c>
      <c r="M36717" s="24" t="s">
        <v>2</v>
      </c>
      <c r="N36717" s="24" t="s">
        <v>2</v>
      </c>
      <c r="O36717" s="24" t="s">
        <v>2</v>
      </c>
      <c r="P36717" s="23">
        <v>438000</v>
      </c>
    </row>
    <row r="36718" spans="1:16" ht="24" x14ac:dyDescent="0.2">
      <c r="A36718" s="20"/>
      <c r="B36718" s="20"/>
      <c r="C36718" s="20"/>
      <c r="D36718" s="20"/>
      <c r="E36718" s="22" t="s">
        <v>54763</v>
      </c>
      <c r="F36718" s="22" t="s">
        <v>54764</v>
      </c>
      <c r="G36718" s="23">
        <v>499400</v>
      </c>
      <c r="H36718" s="24" t="s">
        <v>2</v>
      </c>
      <c r="I36718" s="23">
        <v>499400</v>
      </c>
      <c r="J36718" s="24" t="s">
        <v>2</v>
      </c>
      <c r="K36718" s="24" t="s">
        <v>2</v>
      </c>
      <c r="L36718" s="23">
        <v>499400</v>
      </c>
      <c r="M36718" s="24" t="s">
        <v>2</v>
      </c>
      <c r="N36718" s="24" t="s">
        <v>2</v>
      </c>
      <c r="O36718" s="24" t="s">
        <v>2</v>
      </c>
      <c r="P36718" s="23">
        <v>499400</v>
      </c>
    </row>
    <row r="36719" spans="1:16" ht="24" x14ac:dyDescent="0.2">
      <c r="A36719" s="20"/>
      <c r="B36719" s="20"/>
      <c r="C36719" s="20"/>
      <c r="D36719" s="20"/>
      <c r="E36719" s="22" t="s">
        <v>54765</v>
      </c>
      <c r="F36719" s="22" t="s">
        <v>54766</v>
      </c>
      <c r="G36719" s="23">
        <v>12182499.5</v>
      </c>
      <c r="H36719" s="24" t="s">
        <v>2</v>
      </c>
      <c r="I36719" s="23">
        <v>12182499.5</v>
      </c>
      <c r="J36719" s="24" t="s">
        <v>2</v>
      </c>
      <c r="K36719" s="24" t="s">
        <v>2</v>
      </c>
      <c r="L36719" s="23">
        <v>12182499.5</v>
      </c>
      <c r="M36719" s="24" t="s">
        <v>2</v>
      </c>
      <c r="N36719" s="24" t="s">
        <v>2</v>
      </c>
      <c r="O36719" s="24" t="s">
        <v>2</v>
      </c>
      <c r="P36719" s="23">
        <v>12182499.5</v>
      </c>
    </row>
    <row r="36720" spans="1:16" ht="24" x14ac:dyDescent="0.55000000000000004">
      <c r="A36720" s="20"/>
      <c r="B36720" s="20"/>
      <c r="C36720" s="26" t="s">
        <v>1238</v>
      </c>
      <c r="D36720" s="20"/>
      <c r="E36720" s="20"/>
      <c r="F36720" s="20"/>
      <c r="G36720" s="23">
        <v>12779308</v>
      </c>
      <c r="H36720" s="24" t="s">
        <v>2</v>
      </c>
      <c r="I36720" s="23">
        <v>12779308</v>
      </c>
      <c r="J36720" s="23">
        <v>213308</v>
      </c>
      <c r="K36720" s="25">
        <v>1.669167062880087</v>
      </c>
      <c r="L36720" s="23">
        <v>12566000</v>
      </c>
      <c r="M36720" s="24" t="s">
        <v>2</v>
      </c>
      <c r="N36720" s="24" t="s">
        <v>2</v>
      </c>
      <c r="O36720" s="24" t="s">
        <v>2</v>
      </c>
      <c r="P36720" s="23">
        <v>12566000</v>
      </c>
    </row>
    <row r="36721" spans="1:16" ht="24" x14ac:dyDescent="0.55000000000000004">
      <c r="A36721" s="20"/>
      <c r="B36721" s="20"/>
      <c r="C36721" s="21" t="s">
        <v>1239</v>
      </c>
      <c r="D36721" s="26" t="s">
        <v>2363</v>
      </c>
      <c r="E36721" s="20"/>
      <c r="F36721" s="20"/>
      <c r="G36721" s="23">
        <v>12779308</v>
      </c>
      <c r="H36721" s="24" t="s">
        <v>2</v>
      </c>
      <c r="I36721" s="23">
        <v>12779308</v>
      </c>
      <c r="J36721" s="23">
        <v>213308</v>
      </c>
      <c r="K36721" s="25">
        <v>1.669167062880087</v>
      </c>
      <c r="L36721" s="23">
        <v>12566000</v>
      </c>
      <c r="M36721" s="24" t="s">
        <v>2</v>
      </c>
      <c r="N36721" s="24" t="s">
        <v>2</v>
      </c>
      <c r="O36721" s="24" t="s">
        <v>2</v>
      </c>
      <c r="P36721" s="23">
        <v>12566000</v>
      </c>
    </row>
    <row r="36722" spans="1:16" ht="24" x14ac:dyDescent="0.2">
      <c r="A36722" s="20"/>
      <c r="B36722" s="20"/>
      <c r="C36722" s="20"/>
      <c r="D36722" s="21" t="s">
        <v>2364</v>
      </c>
      <c r="E36722" s="22" t="s">
        <v>54767</v>
      </c>
      <c r="F36722" s="22" t="s">
        <v>54768</v>
      </c>
      <c r="G36722" s="23">
        <v>6830</v>
      </c>
      <c r="H36722" s="24" t="s">
        <v>2</v>
      </c>
      <c r="I36722" s="23">
        <v>6830</v>
      </c>
      <c r="J36722" s="23">
        <v>6830</v>
      </c>
      <c r="K36722" s="25">
        <v>100</v>
      </c>
      <c r="L36722" s="23">
        <v>0</v>
      </c>
      <c r="M36722" s="24" t="s">
        <v>2</v>
      </c>
      <c r="N36722" s="24" t="s">
        <v>2</v>
      </c>
      <c r="O36722" s="24" t="s">
        <v>2</v>
      </c>
      <c r="P36722" s="23">
        <v>0</v>
      </c>
    </row>
    <row r="36723" spans="1:16" ht="24" x14ac:dyDescent="0.2">
      <c r="A36723" s="20"/>
      <c r="B36723" s="20"/>
      <c r="C36723" s="20"/>
      <c r="D36723" s="20"/>
      <c r="E36723" s="22" t="s">
        <v>15091</v>
      </c>
      <c r="F36723" s="22" t="s">
        <v>2366</v>
      </c>
      <c r="G36723" s="23">
        <v>206478</v>
      </c>
      <c r="H36723" s="24" t="s">
        <v>2</v>
      </c>
      <c r="I36723" s="23">
        <v>206478</v>
      </c>
      <c r="J36723" s="23">
        <v>206478</v>
      </c>
      <c r="K36723" s="25">
        <v>100</v>
      </c>
      <c r="L36723" s="23">
        <v>0</v>
      </c>
      <c r="M36723" s="24" t="s">
        <v>2</v>
      </c>
      <c r="N36723" s="24" t="s">
        <v>2</v>
      </c>
      <c r="O36723" s="24" t="s">
        <v>2</v>
      </c>
      <c r="P36723" s="23">
        <v>0</v>
      </c>
    </row>
    <row r="36724" spans="1:16" ht="24" x14ac:dyDescent="0.2">
      <c r="A36724" s="20"/>
      <c r="B36724" s="20"/>
      <c r="C36724" s="20"/>
      <c r="D36724" s="20"/>
      <c r="E36724" s="22" t="s">
        <v>54769</v>
      </c>
      <c r="F36724" s="22" t="s">
        <v>54770</v>
      </c>
      <c r="G36724" s="23">
        <v>12566000</v>
      </c>
      <c r="H36724" s="24" t="s">
        <v>2</v>
      </c>
      <c r="I36724" s="23">
        <v>12566000</v>
      </c>
      <c r="J36724" s="24" t="s">
        <v>2</v>
      </c>
      <c r="K36724" s="24" t="s">
        <v>2</v>
      </c>
      <c r="L36724" s="23">
        <v>12566000</v>
      </c>
      <c r="M36724" s="24" t="s">
        <v>2</v>
      </c>
      <c r="N36724" s="24" t="s">
        <v>2</v>
      </c>
      <c r="O36724" s="24" t="s">
        <v>2</v>
      </c>
      <c r="P36724" s="23">
        <v>12566000</v>
      </c>
    </row>
    <row r="36725" spans="1:16" ht="24" x14ac:dyDescent="0.55000000000000004">
      <c r="A36725" s="20"/>
      <c r="B36725" s="26" t="s">
        <v>1316</v>
      </c>
      <c r="C36725" s="20"/>
      <c r="D36725" s="20"/>
      <c r="E36725" s="20"/>
      <c r="F36725" s="20"/>
      <c r="G36725" s="23">
        <v>62693599.939999998</v>
      </c>
      <c r="H36725" s="24" t="s">
        <v>2</v>
      </c>
      <c r="I36725" s="23">
        <v>62693599.939999998</v>
      </c>
      <c r="J36725" s="24" t="s">
        <v>2</v>
      </c>
      <c r="K36725" s="24" t="s">
        <v>2</v>
      </c>
      <c r="L36725" s="23">
        <v>62693599.939999998</v>
      </c>
      <c r="M36725" s="24" t="s">
        <v>2</v>
      </c>
      <c r="N36725" s="24" t="s">
        <v>2</v>
      </c>
      <c r="O36725" s="24" t="s">
        <v>2</v>
      </c>
      <c r="P36725" s="23">
        <v>62693599.939999998</v>
      </c>
    </row>
    <row r="36726" spans="1:16" ht="24" x14ac:dyDescent="0.55000000000000004">
      <c r="A36726" s="20"/>
      <c r="B36726" s="21" t="s">
        <v>1317</v>
      </c>
      <c r="C36726" s="26" t="s">
        <v>2251</v>
      </c>
      <c r="D36726" s="20"/>
      <c r="E36726" s="20"/>
      <c r="F36726" s="20"/>
      <c r="G36726" s="23">
        <v>62693599.939999998</v>
      </c>
      <c r="H36726" s="24" t="s">
        <v>2</v>
      </c>
      <c r="I36726" s="23">
        <v>62693599.939999998</v>
      </c>
      <c r="J36726" s="24" t="s">
        <v>2</v>
      </c>
      <c r="K36726" s="24" t="s">
        <v>2</v>
      </c>
      <c r="L36726" s="23">
        <v>62693599.939999998</v>
      </c>
      <c r="M36726" s="24" t="s">
        <v>2</v>
      </c>
      <c r="N36726" s="24" t="s">
        <v>2</v>
      </c>
      <c r="O36726" s="24" t="s">
        <v>2</v>
      </c>
      <c r="P36726" s="23">
        <v>62693599.939999998</v>
      </c>
    </row>
    <row r="36727" spans="1:16" ht="24" x14ac:dyDescent="0.55000000000000004">
      <c r="A36727" s="20"/>
      <c r="B36727" s="20"/>
      <c r="C36727" s="21" t="s">
        <v>2252</v>
      </c>
      <c r="D36727" s="26" t="s">
        <v>2363</v>
      </c>
      <c r="E36727" s="20"/>
      <c r="F36727" s="20"/>
      <c r="G36727" s="23">
        <v>62693599.939999998</v>
      </c>
      <c r="H36727" s="24" t="s">
        <v>2</v>
      </c>
      <c r="I36727" s="23">
        <v>62693599.939999998</v>
      </c>
      <c r="J36727" s="24" t="s">
        <v>2</v>
      </c>
      <c r="K36727" s="24" t="s">
        <v>2</v>
      </c>
      <c r="L36727" s="23">
        <v>62693599.939999998</v>
      </c>
      <c r="M36727" s="24" t="s">
        <v>2</v>
      </c>
      <c r="N36727" s="24" t="s">
        <v>2</v>
      </c>
      <c r="O36727" s="24" t="s">
        <v>2</v>
      </c>
      <c r="P36727" s="23">
        <v>62693599.939999998</v>
      </c>
    </row>
    <row r="36728" spans="1:16" ht="24" x14ac:dyDescent="0.2">
      <c r="A36728" s="20"/>
      <c r="B36728" s="20"/>
      <c r="C36728" s="20"/>
      <c r="D36728" s="21" t="s">
        <v>2364</v>
      </c>
      <c r="E36728" s="22" t="s">
        <v>54771</v>
      </c>
      <c r="F36728" s="22" t="s">
        <v>54772</v>
      </c>
      <c r="G36728" s="23">
        <v>14717260</v>
      </c>
      <c r="H36728" s="24" t="s">
        <v>2</v>
      </c>
      <c r="I36728" s="23">
        <v>14717260</v>
      </c>
      <c r="J36728" s="24" t="s">
        <v>2</v>
      </c>
      <c r="K36728" s="24" t="s">
        <v>2</v>
      </c>
      <c r="L36728" s="23">
        <v>14717260</v>
      </c>
      <c r="M36728" s="24" t="s">
        <v>2</v>
      </c>
      <c r="N36728" s="24" t="s">
        <v>2</v>
      </c>
      <c r="O36728" s="24" t="s">
        <v>2</v>
      </c>
      <c r="P36728" s="23">
        <v>14717260</v>
      </c>
    </row>
    <row r="36729" spans="1:16" ht="24" x14ac:dyDescent="0.2">
      <c r="A36729" s="20"/>
      <c r="B36729" s="20"/>
      <c r="C36729" s="20"/>
      <c r="D36729" s="20"/>
      <c r="E36729" s="22" t="s">
        <v>54773</v>
      </c>
      <c r="F36729" s="22" t="s">
        <v>54774</v>
      </c>
      <c r="G36729" s="23">
        <v>3281000</v>
      </c>
      <c r="H36729" s="24" t="s">
        <v>2</v>
      </c>
      <c r="I36729" s="23">
        <v>3281000</v>
      </c>
      <c r="J36729" s="24" t="s">
        <v>2</v>
      </c>
      <c r="K36729" s="24" t="s">
        <v>2</v>
      </c>
      <c r="L36729" s="23">
        <v>3281000</v>
      </c>
      <c r="M36729" s="24" t="s">
        <v>2</v>
      </c>
      <c r="N36729" s="24" t="s">
        <v>2</v>
      </c>
      <c r="O36729" s="24" t="s">
        <v>2</v>
      </c>
      <c r="P36729" s="23">
        <v>3281000</v>
      </c>
    </row>
    <row r="36730" spans="1:16" ht="24" x14ac:dyDescent="0.2">
      <c r="A36730" s="20"/>
      <c r="B36730" s="20"/>
      <c r="C36730" s="20"/>
      <c r="D36730" s="20"/>
      <c r="E36730" s="22" t="s">
        <v>54775</v>
      </c>
      <c r="F36730" s="22" t="s">
        <v>54776</v>
      </c>
      <c r="G36730" s="23">
        <v>1158550</v>
      </c>
      <c r="H36730" s="24" t="s">
        <v>2</v>
      </c>
      <c r="I36730" s="23">
        <v>1158550</v>
      </c>
      <c r="J36730" s="24" t="s">
        <v>2</v>
      </c>
      <c r="K36730" s="24" t="s">
        <v>2</v>
      </c>
      <c r="L36730" s="23">
        <v>1158550</v>
      </c>
      <c r="M36730" s="24" t="s">
        <v>2</v>
      </c>
      <c r="N36730" s="24" t="s">
        <v>2</v>
      </c>
      <c r="O36730" s="24" t="s">
        <v>2</v>
      </c>
      <c r="P36730" s="23">
        <v>1158550</v>
      </c>
    </row>
    <row r="36731" spans="1:16" ht="24" x14ac:dyDescent="0.2">
      <c r="A36731" s="20"/>
      <c r="B36731" s="20"/>
      <c r="C36731" s="20"/>
      <c r="D36731" s="20"/>
      <c r="E36731" s="22" t="s">
        <v>54777</v>
      </c>
      <c r="F36731" s="22" t="s">
        <v>54778</v>
      </c>
      <c r="G36731" s="23">
        <v>1544450</v>
      </c>
      <c r="H36731" s="24" t="s">
        <v>2</v>
      </c>
      <c r="I36731" s="23">
        <v>1544450</v>
      </c>
      <c r="J36731" s="24" t="s">
        <v>2</v>
      </c>
      <c r="K36731" s="24" t="s">
        <v>2</v>
      </c>
      <c r="L36731" s="23">
        <v>1544450</v>
      </c>
      <c r="M36731" s="24" t="s">
        <v>2</v>
      </c>
      <c r="N36731" s="24" t="s">
        <v>2</v>
      </c>
      <c r="O36731" s="24" t="s">
        <v>2</v>
      </c>
      <c r="P36731" s="23">
        <v>1544450</v>
      </c>
    </row>
    <row r="36732" spans="1:16" ht="24" x14ac:dyDescent="0.2">
      <c r="A36732" s="20"/>
      <c r="B36732" s="20"/>
      <c r="C36732" s="20"/>
      <c r="D36732" s="20"/>
      <c r="E36732" s="22" t="s">
        <v>54779</v>
      </c>
      <c r="F36732" s="22" t="s">
        <v>2366</v>
      </c>
      <c r="G36732" s="23">
        <v>4296506</v>
      </c>
      <c r="H36732" s="24" t="s">
        <v>2</v>
      </c>
      <c r="I36732" s="23">
        <v>4296506</v>
      </c>
      <c r="J36732" s="24" t="s">
        <v>2</v>
      </c>
      <c r="K36732" s="24" t="s">
        <v>2</v>
      </c>
      <c r="L36732" s="23">
        <v>4296506</v>
      </c>
      <c r="M36732" s="24" t="s">
        <v>2</v>
      </c>
      <c r="N36732" s="24" t="s">
        <v>2</v>
      </c>
      <c r="O36732" s="24" t="s">
        <v>2</v>
      </c>
      <c r="P36732" s="23">
        <v>4296506</v>
      </c>
    </row>
    <row r="36733" spans="1:16" ht="24" x14ac:dyDescent="0.2">
      <c r="A36733" s="20"/>
      <c r="B36733" s="20"/>
      <c r="C36733" s="20"/>
      <c r="D36733" s="20"/>
      <c r="E36733" s="22" t="s">
        <v>54780</v>
      </c>
      <c r="F36733" s="22" t="s">
        <v>54781</v>
      </c>
      <c r="G36733" s="23">
        <v>4472000</v>
      </c>
      <c r="H36733" s="24" t="s">
        <v>2</v>
      </c>
      <c r="I36733" s="23">
        <v>4472000</v>
      </c>
      <c r="J36733" s="24" t="s">
        <v>2</v>
      </c>
      <c r="K36733" s="24" t="s">
        <v>2</v>
      </c>
      <c r="L36733" s="23">
        <v>4472000</v>
      </c>
      <c r="M36733" s="24" t="s">
        <v>2</v>
      </c>
      <c r="N36733" s="24" t="s">
        <v>2</v>
      </c>
      <c r="O36733" s="24" t="s">
        <v>2</v>
      </c>
      <c r="P36733" s="23">
        <v>4472000</v>
      </c>
    </row>
    <row r="36734" spans="1:16" ht="24" x14ac:dyDescent="0.2">
      <c r="A36734" s="20"/>
      <c r="B36734" s="20"/>
      <c r="C36734" s="20"/>
      <c r="D36734" s="20"/>
      <c r="E36734" s="22" t="s">
        <v>54782</v>
      </c>
      <c r="F36734" s="22" t="s">
        <v>54783</v>
      </c>
      <c r="G36734" s="23">
        <v>2533000</v>
      </c>
      <c r="H36734" s="24" t="s">
        <v>2</v>
      </c>
      <c r="I36734" s="23">
        <v>2533000</v>
      </c>
      <c r="J36734" s="24" t="s">
        <v>2</v>
      </c>
      <c r="K36734" s="24" t="s">
        <v>2</v>
      </c>
      <c r="L36734" s="23">
        <v>2533000</v>
      </c>
      <c r="M36734" s="24" t="s">
        <v>2</v>
      </c>
      <c r="N36734" s="24" t="s">
        <v>2</v>
      </c>
      <c r="O36734" s="24" t="s">
        <v>2</v>
      </c>
      <c r="P36734" s="23">
        <v>2533000</v>
      </c>
    </row>
    <row r="36735" spans="1:16" ht="24" x14ac:dyDescent="0.2">
      <c r="A36735" s="20"/>
      <c r="B36735" s="20"/>
      <c r="C36735" s="20"/>
      <c r="D36735" s="20"/>
      <c r="E36735" s="22" t="s">
        <v>54784</v>
      </c>
      <c r="F36735" s="22" t="s">
        <v>54785</v>
      </c>
      <c r="G36735" s="23">
        <v>248200</v>
      </c>
      <c r="H36735" s="24" t="s">
        <v>2</v>
      </c>
      <c r="I36735" s="23">
        <v>248200</v>
      </c>
      <c r="J36735" s="24" t="s">
        <v>2</v>
      </c>
      <c r="K36735" s="24" t="s">
        <v>2</v>
      </c>
      <c r="L36735" s="23">
        <v>248200</v>
      </c>
      <c r="M36735" s="24" t="s">
        <v>2</v>
      </c>
      <c r="N36735" s="24" t="s">
        <v>2</v>
      </c>
      <c r="O36735" s="24" t="s">
        <v>2</v>
      </c>
      <c r="P36735" s="23">
        <v>248200</v>
      </c>
    </row>
    <row r="36736" spans="1:16" ht="24" x14ac:dyDescent="0.2">
      <c r="A36736" s="20"/>
      <c r="B36736" s="20"/>
      <c r="C36736" s="20"/>
      <c r="D36736" s="20"/>
      <c r="E36736" s="22" t="s">
        <v>54786</v>
      </c>
      <c r="F36736" s="22" t="s">
        <v>2366</v>
      </c>
      <c r="G36736" s="23">
        <v>910000</v>
      </c>
      <c r="H36736" s="24" t="s">
        <v>2</v>
      </c>
      <c r="I36736" s="23">
        <v>910000</v>
      </c>
      <c r="J36736" s="24" t="s">
        <v>2</v>
      </c>
      <c r="K36736" s="24" t="s">
        <v>2</v>
      </c>
      <c r="L36736" s="23">
        <v>910000</v>
      </c>
      <c r="M36736" s="24" t="s">
        <v>2</v>
      </c>
      <c r="N36736" s="24" t="s">
        <v>2</v>
      </c>
      <c r="O36736" s="24" t="s">
        <v>2</v>
      </c>
      <c r="P36736" s="23">
        <v>910000</v>
      </c>
    </row>
    <row r="36737" spans="1:16" ht="24" x14ac:dyDescent="0.2">
      <c r="A36737" s="20"/>
      <c r="B36737" s="20"/>
      <c r="C36737" s="20"/>
      <c r="D36737" s="20"/>
      <c r="E36737" s="22" t="s">
        <v>54787</v>
      </c>
      <c r="F36737" s="22" t="s">
        <v>54788</v>
      </c>
      <c r="G36737" s="23">
        <v>29042633.940000001</v>
      </c>
      <c r="H36737" s="24" t="s">
        <v>2</v>
      </c>
      <c r="I36737" s="23">
        <v>29042633.940000001</v>
      </c>
      <c r="J36737" s="24" t="s">
        <v>2</v>
      </c>
      <c r="K36737" s="24" t="s">
        <v>2</v>
      </c>
      <c r="L36737" s="23">
        <v>29042633.940000001</v>
      </c>
      <c r="M36737" s="24" t="s">
        <v>2</v>
      </c>
      <c r="N36737" s="24" t="s">
        <v>2</v>
      </c>
      <c r="O36737" s="24" t="s">
        <v>2</v>
      </c>
      <c r="P36737" s="23">
        <v>29042633.940000001</v>
      </c>
    </row>
    <row r="36738" spans="1:16" ht="24" x14ac:dyDescent="0.2">
      <c r="A36738" s="20"/>
      <c r="B36738" s="20"/>
      <c r="C36738" s="20"/>
      <c r="D36738" s="20"/>
      <c r="E36738" s="22" t="s">
        <v>54789</v>
      </c>
      <c r="F36738" s="22" t="s">
        <v>1320</v>
      </c>
      <c r="G36738" s="23">
        <v>490000</v>
      </c>
      <c r="H36738" s="24" t="s">
        <v>2</v>
      </c>
      <c r="I36738" s="23">
        <v>490000</v>
      </c>
      <c r="J36738" s="24" t="s">
        <v>2</v>
      </c>
      <c r="K36738" s="24" t="s">
        <v>2</v>
      </c>
      <c r="L36738" s="23">
        <v>490000</v>
      </c>
      <c r="M36738" s="24" t="s">
        <v>2</v>
      </c>
      <c r="N36738" s="24" t="s">
        <v>2</v>
      </c>
      <c r="O36738" s="24" t="s">
        <v>2</v>
      </c>
      <c r="P36738" s="23">
        <v>490000</v>
      </c>
    </row>
    <row r="36739" spans="1:16" ht="24" x14ac:dyDescent="0.55000000000000004">
      <c r="A36739" s="20"/>
      <c r="B36739" s="26" t="s">
        <v>1289</v>
      </c>
      <c r="C36739" s="20"/>
      <c r="D36739" s="20"/>
      <c r="E36739" s="20"/>
      <c r="F36739" s="20"/>
      <c r="G36739" s="23">
        <v>214952725</v>
      </c>
      <c r="H36739" s="24" t="s">
        <v>2</v>
      </c>
      <c r="I36739" s="23">
        <v>214952725</v>
      </c>
      <c r="J36739" s="23">
        <v>2465000</v>
      </c>
      <c r="K36739" s="25">
        <v>1.1467637825945216</v>
      </c>
      <c r="L36739" s="23">
        <v>212487725</v>
      </c>
      <c r="M36739" s="24" t="s">
        <v>2</v>
      </c>
      <c r="N36739" s="24" t="s">
        <v>2</v>
      </c>
      <c r="O36739" s="24" t="s">
        <v>2</v>
      </c>
      <c r="P36739" s="23">
        <v>212487725</v>
      </c>
    </row>
    <row r="36740" spans="1:16" ht="24" x14ac:dyDescent="0.55000000000000004">
      <c r="A36740" s="20"/>
      <c r="B36740" s="21" t="s">
        <v>1290</v>
      </c>
      <c r="C36740" s="26" t="s">
        <v>2253</v>
      </c>
      <c r="D36740" s="20"/>
      <c r="E36740" s="20"/>
      <c r="F36740" s="20"/>
      <c r="G36740" s="23">
        <v>11951500</v>
      </c>
      <c r="H36740" s="24" t="s">
        <v>2</v>
      </c>
      <c r="I36740" s="23">
        <v>11951500</v>
      </c>
      <c r="J36740" s="24" t="s">
        <v>2</v>
      </c>
      <c r="K36740" s="24" t="s">
        <v>2</v>
      </c>
      <c r="L36740" s="23">
        <v>11951500</v>
      </c>
      <c r="M36740" s="24" t="s">
        <v>2</v>
      </c>
      <c r="N36740" s="24" t="s">
        <v>2</v>
      </c>
      <c r="O36740" s="24" t="s">
        <v>2</v>
      </c>
      <c r="P36740" s="23">
        <v>11951500</v>
      </c>
    </row>
    <row r="36741" spans="1:16" ht="24" x14ac:dyDescent="0.55000000000000004">
      <c r="A36741" s="20"/>
      <c r="B36741" s="20"/>
      <c r="C36741" s="21" t="s">
        <v>2254</v>
      </c>
      <c r="D36741" s="26" t="s">
        <v>2363</v>
      </c>
      <c r="E36741" s="20"/>
      <c r="F36741" s="20"/>
      <c r="G36741" s="23">
        <v>11951500</v>
      </c>
      <c r="H36741" s="24" t="s">
        <v>2</v>
      </c>
      <c r="I36741" s="23">
        <v>11951500</v>
      </c>
      <c r="J36741" s="24" t="s">
        <v>2</v>
      </c>
      <c r="K36741" s="24" t="s">
        <v>2</v>
      </c>
      <c r="L36741" s="23">
        <v>11951500</v>
      </c>
      <c r="M36741" s="24" t="s">
        <v>2</v>
      </c>
      <c r="N36741" s="24" t="s">
        <v>2</v>
      </c>
      <c r="O36741" s="24" t="s">
        <v>2</v>
      </c>
      <c r="P36741" s="23">
        <v>11951500</v>
      </c>
    </row>
    <row r="36742" spans="1:16" ht="24" x14ac:dyDescent="0.2">
      <c r="A36742" s="20"/>
      <c r="B36742" s="20"/>
      <c r="C36742" s="20"/>
      <c r="D36742" s="22" t="s">
        <v>2364</v>
      </c>
      <c r="E36742" s="22" t="s">
        <v>54790</v>
      </c>
      <c r="F36742" s="22" t="s">
        <v>54791</v>
      </c>
      <c r="G36742" s="23">
        <v>11951500</v>
      </c>
      <c r="H36742" s="24" t="s">
        <v>2</v>
      </c>
      <c r="I36742" s="23">
        <v>11951500</v>
      </c>
      <c r="J36742" s="24" t="s">
        <v>2</v>
      </c>
      <c r="K36742" s="24" t="s">
        <v>2</v>
      </c>
      <c r="L36742" s="23">
        <v>11951500</v>
      </c>
      <c r="M36742" s="24" t="s">
        <v>2</v>
      </c>
      <c r="N36742" s="24" t="s">
        <v>2</v>
      </c>
      <c r="O36742" s="24" t="s">
        <v>2</v>
      </c>
      <c r="P36742" s="23">
        <v>11951500</v>
      </c>
    </row>
    <row r="36743" spans="1:16" ht="24" x14ac:dyDescent="0.55000000000000004">
      <c r="A36743" s="20"/>
      <c r="B36743" s="20"/>
      <c r="C36743" s="26" t="s">
        <v>54792</v>
      </c>
      <c r="D36743" s="20"/>
      <c r="E36743" s="20"/>
      <c r="F36743" s="20"/>
      <c r="G36743" s="23">
        <v>9895000</v>
      </c>
      <c r="H36743" s="24" t="s">
        <v>2</v>
      </c>
      <c r="I36743" s="23">
        <v>9895000</v>
      </c>
      <c r="J36743" s="24" t="s">
        <v>2</v>
      </c>
      <c r="K36743" s="24" t="s">
        <v>2</v>
      </c>
      <c r="L36743" s="23">
        <v>9895000</v>
      </c>
      <c r="M36743" s="24" t="s">
        <v>2</v>
      </c>
      <c r="N36743" s="24" t="s">
        <v>2</v>
      </c>
      <c r="O36743" s="24" t="s">
        <v>2</v>
      </c>
      <c r="P36743" s="23">
        <v>9895000</v>
      </c>
    </row>
    <row r="36744" spans="1:16" ht="24" x14ac:dyDescent="0.55000000000000004">
      <c r="A36744" s="20"/>
      <c r="B36744" s="20"/>
      <c r="C36744" s="21" t="s">
        <v>54793</v>
      </c>
      <c r="D36744" s="26" t="s">
        <v>2363</v>
      </c>
      <c r="E36744" s="20"/>
      <c r="F36744" s="20"/>
      <c r="G36744" s="23">
        <v>9895000</v>
      </c>
      <c r="H36744" s="24" t="s">
        <v>2</v>
      </c>
      <c r="I36744" s="23">
        <v>9895000</v>
      </c>
      <c r="J36744" s="24" t="s">
        <v>2</v>
      </c>
      <c r="K36744" s="24" t="s">
        <v>2</v>
      </c>
      <c r="L36744" s="23">
        <v>9895000</v>
      </c>
      <c r="M36744" s="24" t="s">
        <v>2</v>
      </c>
      <c r="N36744" s="24" t="s">
        <v>2</v>
      </c>
      <c r="O36744" s="24" t="s">
        <v>2</v>
      </c>
      <c r="P36744" s="23">
        <v>9895000</v>
      </c>
    </row>
    <row r="36745" spans="1:16" ht="24" x14ac:dyDescent="0.2">
      <c r="A36745" s="20"/>
      <c r="B36745" s="20"/>
      <c r="C36745" s="20"/>
      <c r="D36745" s="22" t="s">
        <v>2364</v>
      </c>
      <c r="E36745" s="22" t="s">
        <v>54794</v>
      </c>
      <c r="F36745" s="22" t="s">
        <v>54795</v>
      </c>
      <c r="G36745" s="23">
        <v>9895000</v>
      </c>
      <c r="H36745" s="24" t="s">
        <v>2</v>
      </c>
      <c r="I36745" s="23">
        <v>9895000</v>
      </c>
      <c r="J36745" s="24" t="s">
        <v>2</v>
      </c>
      <c r="K36745" s="24" t="s">
        <v>2</v>
      </c>
      <c r="L36745" s="23">
        <v>9895000</v>
      </c>
      <c r="M36745" s="24" t="s">
        <v>2</v>
      </c>
      <c r="N36745" s="24" t="s">
        <v>2</v>
      </c>
      <c r="O36745" s="24" t="s">
        <v>2</v>
      </c>
      <c r="P36745" s="23">
        <v>9895000</v>
      </c>
    </row>
    <row r="36746" spans="1:16" ht="24" x14ac:dyDescent="0.55000000000000004">
      <c r="A36746" s="20"/>
      <c r="B36746" s="20"/>
      <c r="C36746" s="26" t="s">
        <v>2255</v>
      </c>
      <c r="D36746" s="20"/>
      <c r="E36746" s="20"/>
      <c r="F36746" s="20"/>
      <c r="G36746" s="23">
        <v>154435600</v>
      </c>
      <c r="H36746" s="24" t="s">
        <v>2</v>
      </c>
      <c r="I36746" s="23">
        <v>154435600</v>
      </c>
      <c r="J36746" s="24" t="s">
        <v>2</v>
      </c>
      <c r="K36746" s="24" t="s">
        <v>2</v>
      </c>
      <c r="L36746" s="23">
        <v>154435600</v>
      </c>
      <c r="M36746" s="24" t="s">
        <v>2</v>
      </c>
      <c r="N36746" s="24" t="s">
        <v>2</v>
      </c>
      <c r="O36746" s="24" t="s">
        <v>2</v>
      </c>
      <c r="P36746" s="23">
        <v>154435600</v>
      </c>
    </row>
    <row r="36747" spans="1:16" ht="24" x14ac:dyDescent="0.55000000000000004">
      <c r="A36747" s="20"/>
      <c r="B36747" s="20"/>
      <c r="C36747" s="21" t="s">
        <v>2256</v>
      </c>
      <c r="D36747" s="26" t="s">
        <v>2363</v>
      </c>
      <c r="E36747" s="20"/>
      <c r="F36747" s="20"/>
      <c r="G36747" s="23">
        <v>154435600</v>
      </c>
      <c r="H36747" s="24" t="s">
        <v>2</v>
      </c>
      <c r="I36747" s="23">
        <v>154435600</v>
      </c>
      <c r="J36747" s="24" t="s">
        <v>2</v>
      </c>
      <c r="K36747" s="24" t="s">
        <v>2</v>
      </c>
      <c r="L36747" s="23">
        <v>154435600</v>
      </c>
      <c r="M36747" s="24" t="s">
        <v>2</v>
      </c>
      <c r="N36747" s="24" t="s">
        <v>2</v>
      </c>
      <c r="O36747" s="24" t="s">
        <v>2</v>
      </c>
      <c r="P36747" s="23">
        <v>154435600</v>
      </c>
    </row>
    <row r="36748" spans="1:16" ht="24" x14ac:dyDescent="0.2">
      <c r="A36748" s="20"/>
      <c r="B36748" s="20"/>
      <c r="C36748" s="20"/>
      <c r="D36748" s="21" t="s">
        <v>2364</v>
      </c>
      <c r="E36748" s="22" t="s">
        <v>54796</v>
      </c>
      <c r="F36748" s="22" t="s">
        <v>54797</v>
      </c>
      <c r="G36748" s="23">
        <v>45000000</v>
      </c>
      <c r="H36748" s="24" t="s">
        <v>2</v>
      </c>
      <c r="I36748" s="23">
        <v>45000000</v>
      </c>
      <c r="J36748" s="24" t="s">
        <v>2</v>
      </c>
      <c r="K36748" s="24" t="s">
        <v>2</v>
      </c>
      <c r="L36748" s="23">
        <v>45000000</v>
      </c>
      <c r="M36748" s="24" t="s">
        <v>2</v>
      </c>
      <c r="N36748" s="24" t="s">
        <v>2</v>
      </c>
      <c r="O36748" s="24" t="s">
        <v>2</v>
      </c>
      <c r="P36748" s="23">
        <v>45000000</v>
      </c>
    </row>
    <row r="36749" spans="1:16" ht="24" x14ac:dyDescent="0.2">
      <c r="A36749" s="20"/>
      <c r="B36749" s="20"/>
      <c r="C36749" s="20"/>
      <c r="D36749" s="20"/>
      <c r="E36749" s="22" t="s">
        <v>54798</v>
      </c>
      <c r="F36749" s="22" t="s">
        <v>54799</v>
      </c>
      <c r="G36749" s="23">
        <v>33390000</v>
      </c>
      <c r="H36749" s="24" t="s">
        <v>2</v>
      </c>
      <c r="I36749" s="23">
        <v>33390000</v>
      </c>
      <c r="J36749" s="24" t="s">
        <v>2</v>
      </c>
      <c r="K36749" s="24" t="s">
        <v>2</v>
      </c>
      <c r="L36749" s="23">
        <v>33390000</v>
      </c>
      <c r="M36749" s="24" t="s">
        <v>2</v>
      </c>
      <c r="N36749" s="24" t="s">
        <v>2</v>
      </c>
      <c r="O36749" s="24" t="s">
        <v>2</v>
      </c>
      <c r="P36749" s="23">
        <v>33390000</v>
      </c>
    </row>
    <row r="36750" spans="1:16" ht="24" x14ac:dyDescent="0.2">
      <c r="A36750" s="20"/>
      <c r="B36750" s="20"/>
      <c r="C36750" s="20"/>
      <c r="D36750" s="20"/>
      <c r="E36750" s="22" t="s">
        <v>54800</v>
      </c>
      <c r="F36750" s="22" t="s">
        <v>54801</v>
      </c>
      <c r="G36750" s="23">
        <v>76045600</v>
      </c>
      <c r="H36750" s="24" t="s">
        <v>2</v>
      </c>
      <c r="I36750" s="23">
        <v>76045600</v>
      </c>
      <c r="J36750" s="24" t="s">
        <v>2</v>
      </c>
      <c r="K36750" s="24" t="s">
        <v>2</v>
      </c>
      <c r="L36750" s="23">
        <v>76045600</v>
      </c>
      <c r="M36750" s="24" t="s">
        <v>2</v>
      </c>
      <c r="N36750" s="24" t="s">
        <v>2</v>
      </c>
      <c r="O36750" s="24" t="s">
        <v>2</v>
      </c>
      <c r="P36750" s="23">
        <v>76045600</v>
      </c>
    </row>
    <row r="36751" spans="1:16" ht="24" x14ac:dyDescent="0.55000000000000004">
      <c r="A36751" s="20"/>
      <c r="B36751" s="20"/>
      <c r="C36751" s="26" t="s">
        <v>2257</v>
      </c>
      <c r="D36751" s="20"/>
      <c r="E36751" s="20"/>
      <c r="F36751" s="20"/>
      <c r="G36751" s="23">
        <v>5490000</v>
      </c>
      <c r="H36751" s="24" t="s">
        <v>2</v>
      </c>
      <c r="I36751" s="23">
        <v>5490000</v>
      </c>
      <c r="J36751" s="24" t="s">
        <v>2</v>
      </c>
      <c r="K36751" s="24" t="s">
        <v>2</v>
      </c>
      <c r="L36751" s="23">
        <v>5490000</v>
      </c>
      <c r="M36751" s="24" t="s">
        <v>2</v>
      </c>
      <c r="N36751" s="24" t="s">
        <v>2</v>
      </c>
      <c r="O36751" s="24" t="s">
        <v>2</v>
      </c>
      <c r="P36751" s="23">
        <v>5490000</v>
      </c>
    </row>
    <row r="36752" spans="1:16" ht="24" x14ac:dyDescent="0.55000000000000004">
      <c r="A36752" s="20"/>
      <c r="B36752" s="20"/>
      <c r="C36752" s="21" t="s">
        <v>2258</v>
      </c>
      <c r="D36752" s="26" t="s">
        <v>2363</v>
      </c>
      <c r="E36752" s="20"/>
      <c r="F36752" s="20"/>
      <c r="G36752" s="23">
        <v>5490000</v>
      </c>
      <c r="H36752" s="24" t="s">
        <v>2</v>
      </c>
      <c r="I36752" s="23">
        <v>5490000</v>
      </c>
      <c r="J36752" s="24" t="s">
        <v>2</v>
      </c>
      <c r="K36752" s="24" t="s">
        <v>2</v>
      </c>
      <c r="L36752" s="23">
        <v>5490000</v>
      </c>
      <c r="M36752" s="24" t="s">
        <v>2</v>
      </c>
      <c r="N36752" s="24" t="s">
        <v>2</v>
      </c>
      <c r="O36752" s="24" t="s">
        <v>2</v>
      </c>
      <c r="P36752" s="23">
        <v>5490000</v>
      </c>
    </row>
    <row r="36753" spans="1:16" ht="24" x14ac:dyDescent="0.2">
      <c r="A36753" s="20"/>
      <c r="B36753" s="20"/>
      <c r="C36753" s="20"/>
      <c r="D36753" s="22" t="s">
        <v>2364</v>
      </c>
      <c r="E36753" s="22" t="s">
        <v>54802</v>
      </c>
      <c r="F36753" s="22" t="s">
        <v>54803</v>
      </c>
      <c r="G36753" s="23">
        <v>5490000</v>
      </c>
      <c r="H36753" s="24" t="s">
        <v>2</v>
      </c>
      <c r="I36753" s="23">
        <v>5490000</v>
      </c>
      <c r="J36753" s="24" t="s">
        <v>2</v>
      </c>
      <c r="K36753" s="24" t="s">
        <v>2</v>
      </c>
      <c r="L36753" s="23">
        <v>5490000</v>
      </c>
      <c r="M36753" s="24" t="s">
        <v>2</v>
      </c>
      <c r="N36753" s="24" t="s">
        <v>2</v>
      </c>
      <c r="O36753" s="24" t="s">
        <v>2</v>
      </c>
      <c r="P36753" s="23">
        <v>5490000</v>
      </c>
    </row>
    <row r="36754" spans="1:16" ht="24" x14ac:dyDescent="0.55000000000000004">
      <c r="A36754" s="20"/>
      <c r="B36754" s="20"/>
      <c r="C36754" s="26" t="s">
        <v>2259</v>
      </c>
      <c r="D36754" s="20"/>
      <c r="E36754" s="20"/>
      <c r="F36754" s="20"/>
      <c r="G36754" s="23">
        <v>2225000</v>
      </c>
      <c r="H36754" s="24" t="s">
        <v>2</v>
      </c>
      <c r="I36754" s="23">
        <v>2225000</v>
      </c>
      <c r="J36754" s="24" t="s">
        <v>2</v>
      </c>
      <c r="K36754" s="24" t="s">
        <v>2</v>
      </c>
      <c r="L36754" s="23">
        <v>2225000</v>
      </c>
      <c r="M36754" s="24" t="s">
        <v>2</v>
      </c>
      <c r="N36754" s="24" t="s">
        <v>2</v>
      </c>
      <c r="O36754" s="24" t="s">
        <v>2</v>
      </c>
      <c r="P36754" s="23">
        <v>2225000</v>
      </c>
    </row>
    <row r="36755" spans="1:16" ht="24" x14ac:dyDescent="0.55000000000000004">
      <c r="A36755" s="20"/>
      <c r="B36755" s="20"/>
      <c r="C36755" s="21" t="s">
        <v>2260</v>
      </c>
      <c r="D36755" s="26" t="s">
        <v>2363</v>
      </c>
      <c r="E36755" s="20"/>
      <c r="F36755" s="20"/>
      <c r="G36755" s="23">
        <v>2225000</v>
      </c>
      <c r="H36755" s="24" t="s">
        <v>2</v>
      </c>
      <c r="I36755" s="23">
        <v>2225000</v>
      </c>
      <c r="J36755" s="24" t="s">
        <v>2</v>
      </c>
      <c r="K36755" s="24" t="s">
        <v>2</v>
      </c>
      <c r="L36755" s="23">
        <v>2225000</v>
      </c>
      <c r="M36755" s="24" t="s">
        <v>2</v>
      </c>
      <c r="N36755" s="24" t="s">
        <v>2</v>
      </c>
      <c r="O36755" s="24" t="s">
        <v>2</v>
      </c>
      <c r="P36755" s="23">
        <v>2225000</v>
      </c>
    </row>
    <row r="36756" spans="1:16" ht="24" x14ac:dyDescent="0.2">
      <c r="A36756" s="20"/>
      <c r="B36756" s="20"/>
      <c r="C36756" s="20"/>
      <c r="D36756" s="22" t="s">
        <v>2364</v>
      </c>
      <c r="E36756" s="22" t="s">
        <v>54804</v>
      </c>
      <c r="F36756" s="22" t="s">
        <v>54805</v>
      </c>
      <c r="G36756" s="23">
        <v>2225000</v>
      </c>
      <c r="H36756" s="24" t="s">
        <v>2</v>
      </c>
      <c r="I36756" s="23">
        <v>2225000</v>
      </c>
      <c r="J36756" s="24" t="s">
        <v>2</v>
      </c>
      <c r="K36756" s="24" t="s">
        <v>2</v>
      </c>
      <c r="L36756" s="23">
        <v>2225000</v>
      </c>
      <c r="M36756" s="24" t="s">
        <v>2</v>
      </c>
      <c r="N36756" s="24" t="s">
        <v>2</v>
      </c>
      <c r="O36756" s="24" t="s">
        <v>2</v>
      </c>
      <c r="P36756" s="23">
        <v>2225000</v>
      </c>
    </row>
    <row r="36757" spans="1:16" ht="24" x14ac:dyDescent="0.55000000000000004">
      <c r="A36757" s="20"/>
      <c r="B36757" s="20"/>
      <c r="C36757" s="26" t="s">
        <v>54806</v>
      </c>
      <c r="D36757" s="20"/>
      <c r="E36757" s="20"/>
      <c r="F36757" s="20"/>
      <c r="G36757" s="23">
        <v>9242200</v>
      </c>
      <c r="H36757" s="24" t="s">
        <v>2</v>
      </c>
      <c r="I36757" s="23">
        <v>9242200</v>
      </c>
      <c r="J36757" s="24" t="s">
        <v>2</v>
      </c>
      <c r="K36757" s="24" t="s">
        <v>2</v>
      </c>
      <c r="L36757" s="23">
        <v>9242200</v>
      </c>
      <c r="M36757" s="24" t="s">
        <v>2</v>
      </c>
      <c r="N36757" s="24" t="s">
        <v>2</v>
      </c>
      <c r="O36757" s="24" t="s">
        <v>2</v>
      </c>
      <c r="P36757" s="23">
        <v>9242200</v>
      </c>
    </row>
    <row r="36758" spans="1:16" ht="24" x14ac:dyDescent="0.55000000000000004">
      <c r="A36758" s="20"/>
      <c r="B36758" s="20"/>
      <c r="C36758" s="21" t="s">
        <v>54807</v>
      </c>
      <c r="D36758" s="26" t="s">
        <v>2363</v>
      </c>
      <c r="E36758" s="20"/>
      <c r="F36758" s="20"/>
      <c r="G36758" s="23">
        <v>9242200</v>
      </c>
      <c r="H36758" s="24" t="s">
        <v>2</v>
      </c>
      <c r="I36758" s="23">
        <v>9242200</v>
      </c>
      <c r="J36758" s="24" t="s">
        <v>2</v>
      </c>
      <c r="K36758" s="24" t="s">
        <v>2</v>
      </c>
      <c r="L36758" s="23">
        <v>9242200</v>
      </c>
      <c r="M36758" s="24" t="s">
        <v>2</v>
      </c>
      <c r="N36758" s="24" t="s">
        <v>2</v>
      </c>
      <c r="O36758" s="24" t="s">
        <v>2</v>
      </c>
      <c r="P36758" s="23">
        <v>9242200</v>
      </c>
    </row>
    <row r="36759" spans="1:16" ht="24" x14ac:dyDescent="0.2">
      <c r="A36759" s="20"/>
      <c r="B36759" s="20"/>
      <c r="C36759" s="20"/>
      <c r="D36759" s="22" t="s">
        <v>2364</v>
      </c>
      <c r="E36759" s="22" t="s">
        <v>54808</v>
      </c>
      <c r="F36759" s="22" t="s">
        <v>54809</v>
      </c>
      <c r="G36759" s="23">
        <v>9242200</v>
      </c>
      <c r="H36759" s="24" t="s">
        <v>2</v>
      </c>
      <c r="I36759" s="23">
        <v>9242200</v>
      </c>
      <c r="J36759" s="24" t="s">
        <v>2</v>
      </c>
      <c r="K36759" s="24" t="s">
        <v>2</v>
      </c>
      <c r="L36759" s="23">
        <v>9242200</v>
      </c>
      <c r="M36759" s="24" t="s">
        <v>2</v>
      </c>
      <c r="N36759" s="24" t="s">
        <v>2</v>
      </c>
      <c r="O36759" s="24" t="s">
        <v>2</v>
      </c>
      <c r="P36759" s="23">
        <v>9242200</v>
      </c>
    </row>
    <row r="36760" spans="1:16" ht="24" x14ac:dyDescent="0.55000000000000004">
      <c r="A36760" s="20"/>
      <c r="B36760" s="20"/>
      <c r="C36760" s="26" t="s">
        <v>2261</v>
      </c>
      <c r="D36760" s="20"/>
      <c r="E36760" s="20"/>
      <c r="F36760" s="20"/>
      <c r="G36760" s="23">
        <v>2574000</v>
      </c>
      <c r="H36760" s="24" t="s">
        <v>2</v>
      </c>
      <c r="I36760" s="23">
        <v>2574000</v>
      </c>
      <c r="J36760" s="24" t="s">
        <v>2</v>
      </c>
      <c r="K36760" s="24" t="s">
        <v>2</v>
      </c>
      <c r="L36760" s="23">
        <v>2574000</v>
      </c>
      <c r="M36760" s="24" t="s">
        <v>2</v>
      </c>
      <c r="N36760" s="24" t="s">
        <v>2</v>
      </c>
      <c r="O36760" s="24" t="s">
        <v>2</v>
      </c>
      <c r="P36760" s="23">
        <v>2574000</v>
      </c>
    </row>
    <row r="36761" spans="1:16" ht="24" x14ac:dyDescent="0.55000000000000004">
      <c r="A36761" s="20"/>
      <c r="B36761" s="20"/>
      <c r="C36761" s="21" t="s">
        <v>2262</v>
      </c>
      <c r="D36761" s="26" t="s">
        <v>2363</v>
      </c>
      <c r="E36761" s="20"/>
      <c r="F36761" s="20"/>
      <c r="G36761" s="23">
        <v>2574000</v>
      </c>
      <c r="H36761" s="24" t="s">
        <v>2</v>
      </c>
      <c r="I36761" s="23">
        <v>2574000</v>
      </c>
      <c r="J36761" s="24" t="s">
        <v>2</v>
      </c>
      <c r="K36761" s="24" t="s">
        <v>2</v>
      </c>
      <c r="L36761" s="23">
        <v>2574000</v>
      </c>
      <c r="M36761" s="24" t="s">
        <v>2</v>
      </c>
      <c r="N36761" s="24" t="s">
        <v>2</v>
      </c>
      <c r="O36761" s="24" t="s">
        <v>2</v>
      </c>
      <c r="P36761" s="23">
        <v>2574000</v>
      </c>
    </row>
    <row r="36762" spans="1:16" ht="24" x14ac:dyDescent="0.2">
      <c r="A36762" s="20"/>
      <c r="B36762" s="20"/>
      <c r="C36762" s="20"/>
      <c r="D36762" s="22" t="s">
        <v>2364</v>
      </c>
      <c r="E36762" s="22" t="s">
        <v>54810</v>
      </c>
      <c r="F36762" s="22" t="s">
        <v>54811</v>
      </c>
      <c r="G36762" s="23">
        <v>2574000</v>
      </c>
      <c r="H36762" s="24" t="s">
        <v>2</v>
      </c>
      <c r="I36762" s="23">
        <v>2574000</v>
      </c>
      <c r="J36762" s="24" t="s">
        <v>2</v>
      </c>
      <c r="K36762" s="24" t="s">
        <v>2</v>
      </c>
      <c r="L36762" s="23">
        <v>2574000</v>
      </c>
      <c r="M36762" s="24" t="s">
        <v>2</v>
      </c>
      <c r="N36762" s="24" t="s">
        <v>2</v>
      </c>
      <c r="O36762" s="24" t="s">
        <v>2</v>
      </c>
      <c r="P36762" s="23">
        <v>2574000</v>
      </c>
    </row>
    <row r="36763" spans="1:16" ht="24" x14ac:dyDescent="0.55000000000000004">
      <c r="A36763" s="20"/>
      <c r="B36763" s="20"/>
      <c r="C36763" s="26" t="s">
        <v>54812</v>
      </c>
      <c r="D36763" s="20"/>
      <c r="E36763" s="20"/>
      <c r="F36763" s="20"/>
      <c r="G36763" s="23">
        <v>2920050</v>
      </c>
      <c r="H36763" s="24" t="s">
        <v>2</v>
      </c>
      <c r="I36763" s="23">
        <v>2920050</v>
      </c>
      <c r="J36763" s="24" t="s">
        <v>2</v>
      </c>
      <c r="K36763" s="24" t="s">
        <v>2</v>
      </c>
      <c r="L36763" s="23">
        <v>2920050</v>
      </c>
      <c r="M36763" s="24" t="s">
        <v>2</v>
      </c>
      <c r="N36763" s="24" t="s">
        <v>2</v>
      </c>
      <c r="O36763" s="24" t="s">
        <v>2</v>
      </c>
      <c r="P36763" s="23">
        <v>2920050</v>
      </c>
    </row>
    <row r="36764" spans="1:16" ht="24" x14ac:dyDescent="0.55000000000000004">
      <c r="A36764" s="20"/>
      <c r="B36764" s="20"/>
      <c r="C36764" s="21" t="s">
        <v>54813</v>
      </c>
      <c r="D36764" s="26" t="s">
        <v>2363</v>
      </c>
      <c r="E36764" s="20"/>
      <c r="F36764" s="20"/>
      <c r="G36764" s="23">
        <v>2920050</v>
      </c>
      <c r="H36764" s="24" t="s">
        <v>2</v>
      </c>
      <c r="I36764" s="23">
        <v>2920050</v>
      </c>
      <c r="J36764" s="24" t="s">
        <v>2</v>
      </c>
      <c r="K36764" s="24" t="s">
        <v>2</v>
      </c>
      <c r="L36764" s="23">
        <v>2920050</v>
      </c>
      <c r="M36764" s="24" t="s">
        <v>2</v>
      </c>
      <c r="N36764" s="24" t="s">
        <v>2</v>
      </c>
      <c r="O36764" s="24" t="s">
        <v>2</v>
      </c>
      <c r="P36764" s="23">
        <v>2920050</v>
      </c>
    </row>
    <row r="36765" spans="1:16" ht="24" x14ac:dyDescent="0.2">
      <c r="A36765" s="20"/>
      <c r="B36765" s="20"/>
      <c r="C36765" s="20"/>
      <c r="D36765" s="22" t="s">
        <v>2364</v>
      </c>
      <c r="E36765" s="22" t="s">
        <v>54814</v>
      </c>
      <c r="F36765" s="22" t="s">
        <v>54815</v>
      </c>
      <c r="G36765" s="23">
        <v>2920050</v>
      </c>
      <c r="H36765" s="24" t="s">
        <v>2</v>
      </c>
      <c r="I36765" s="23">
        <v>2920050</v>
      </c>
      <c r="J36765" s="24" t="s">
        <v>2</v>
      </c>
      <c r="K36765" s="24" t="s">
        <v>2</v>
      </c>
      <c r="L36765" s="23">
        <v>2920050</v>
      </c>
      <c r="M36765" s="24" t="s">
        <v>2</v>
      </c>
      <c r="N36765" s="24" t="s">
        <v>2</v>
      </c>
      <c r="O36765" s="24" t="s">
        <v>2</v>
      </c>
      <c r="P36765" s="23">
        <v>2920050</v>
      </c>
    </row>
    <row r="36766" spans="1:16" ht="24" x14ac:dyDescent="0.55000000000000004">
      <c r="A36766" s="20"/>
      <c r="B36766" s="20"/>
      <c r="C36766" s="26" t="s">
        <v>54816</v>
      </c>
      <c r="D36766" s="20"/>
      <c r="E36766" s="20"/>
      <c r="F36766" s="20"/>
      <c r="G36766" s="23">
        <v>1740000</v>
      </c>
      <c r="H36766" s="24" t="s">
        <v>2</v>
      </c>
      <c r="I36766" s="23">
        <v>1740000</v>
      </c>
      <c r="J36766" s="24" t="s">
        <v>2</v>
      </c>
      <c r="K36766" s="24" t="s">
        <v>2</v>
      </c>
      <c r="L36766" s="23">
        <v>1740000</v>
      </c>
      <c r="M36766" s="24" t="s">
        <v>2</v>
      </c>
      <c r="N36766" s="24" t="s">
        <v>2</v>
      </c>
      <c r="O36766" s="24" t="s">
        <v>2</v>
      </c>
      <c r="P36766" s="23">
        <v>1740000</v>
      </c>
    </row>
    <row r="36767" spans="1:16" ht="24" x14ac:dyDescent="0.55000000000000004">
      <c r="A36767" s="20"/>
      <c r="B36767" s="20"/>
      <c r="C36767" s="21" t="s">
        <v>54817</v>
      </c>
      <c r="D36767" s="26" t="s">
        <v>2363</v>
      </c>
      <c r="E36767" s="20"/>
      <c r="F36767" s="20"/>
      <c r="G36767" s="23">
        <v>1740000</v>
      </c>
      <c r="H36767" s="24" t="s">
        <v>2</v>
      </c>
      <c r="I36767" s="23">
        <v>1740000</v>
      </c>
      <c r="J36767" s="24" t="s">
        <v>2</v>
      </c>
      <c r="K36767" s="24" t="s">
        <v>2</v>
      </c>
      <c r="L36767" s="23">
        <v>1740000</v>
      </c>
      <c r="M36767" s="24" t="s">
        <v>2</v>
      </c>
      <c r="N36767" s="24" t="s">
        <v>2</v>
      </c>
      <c r="O36767" s="24" t="s">
        <v>2</v>
      </c>
      <c r="P36767" s="23">
        <v>1740000</v>
      </c>
    </row>
    <row r="36768" spans="1:16" ht="24" x14ac:dyDescent="0.2">
      <c r="A36768" s="20"/>
      <c r="B36768" s="20"/>
      <c r="C36768" s="20"/>
      <c r="D36768" s="22" t="s">
        <v>2364</v>
      </c>
      <c r="E36768" s="22" t="s">
        <v>54818</v>
      </c>
      <c r="F36768" s="22" t="s">
        <v>54819</v>
      </c>
      <c r="G36768" s="23">
        <v>1740000</v>
      </c>
      <c r="H36768" s="24" t="s">
        <v>2</v>
      </c>
      <c r="I36768" s="23">
        <v>1740000</v>
      </c>
      <c r="J36768" s="24" t="s">
        <v>2</v>
      </c>
      <c r="K36768" s="24" t="s">
        <v>2</v>
      </c>
      <c r="L36768" s="23">
        <v>1740000</v>
      </c>
      <c r="M36768" s="24" t="s">
        <v>2</v>
      </c>
      <c r="N36768" s="24" t="s">
        <v>2</v>
      </c>
      <c r="O36768" s="24" t="s">
        <v>2</v>
      </c>
      <c r="P36768" s="23">
        <v>1740000</v>
      </c>
    </row>
    <row r="36769" spans="1:16" ht="24" x14ac:dyDescent="0.55000000000000004">
      <c r="A36769" s="20"/>
      <c r="B36769" s="20"/>
      <c r="C36769" s="26" t="s">
        <v>2263</v>
      </c>
      <c r="D36769" s="20"/>
      <c r="E36769" s="20"/>
      <c r="F36769" s="20"/>
      <c r="G36769" s="23">
        <v>8579375</v>
      </c>
      <c r="H36769" s="24" t="s">
        <v>2</v>
      </c>
      <c r="I36769" s="23">
        <v>8579375</v>
      </c>
      <c r="J36769" s="24" t="s">
        <v>2</v>
      </c>
      <c r="K36769" s="24" t="s">
        <v>2</v>
      </c>
      <c r="L36769" s="23">
        <v>8579375</v>
      </c>
      <c r="M36769" s="24" t="s">
        <v>2</v>
      </c>
      <c r="N36769" s="24" t="s">
        <v>2</v>
      </c>
      <c r="O36769" s="24" t="s">
        <v>2</v>
      </c>
      <c r="P36769" s="23">
        <v>8579375</v>
      </c>
    </row>
    <row r="36770" spans="1:16" ht="24" x14ac:dyDescent="0.55000000000000004">
      <c r="A36770" s="20"/>
      <c r="B36770" s="20"/>
      <c r="C36770" s="21" t="s">
        <v>2264</v>
      </c>
      <c r="D36770" s="26" t="s">
        <v>2363</v>
      </c>
      <c r="E36770" s="20"/>
      <c r="F36770" s="20"/>
      <c r="G36770" s="23">
        <v>8579375</v>
      </c>
      <c r="H36770" s="24" t="s">
        <v>2</v>
      </c>
      <c r="I36770" s="23">
        <v>8579375</v>
      </c>
      <c r="J36770" s="24" t="s">
        <v>2</v>
      </c>
      <c r="K36770" s="24" t="s">
        <v>2</v>
      </c>
      <c r="L36770" s="23">
        <v>8579375</v>
      </c>
      <c r="M36770" s="24" t="s">
        <v>2</v>
      </c>
      <c r="N36770" s="24" t="s">
        <v>2</v>
      </c>
      <c r="O36770" s="24" t="s">
        <v>2</v>
      </c>
      <c r="P36770" s="23">
        <v>8579375</v>
      </c>
    </row>
    <row r="36771" spans="1:16" ht="24" x14ac:dyDescent="0.2">
      <c r="A36771" s="20"/>
      <c r="B36771" s="20"/>
      <c r="C36771" s="20"/>
      <c r="D36771" s="21" t="s">
        <v>2364</v>
      </c>
      <c r="E36771" s="22" t="s">
        <v>54820</v>
      </c>
      <c r="F36771" s="22" t="s">
        <v>54821</v>
      </c>
      <c r="G36771" s="23">
        <v>1656375</v>
      </c>
      <c r="H36771" s="24" t="s">
        <v>2</v>
      </c>
      <c r="I36771" s="23">
        <v>1656375</v>
      </c>
      <c r="J36771" s="24" t="s">
        <v>2</v>
      </c>
      <c r="K36771" s="24" t="s">
        <v>2</v>
      </c>
      <c r="L36771" s="23">
        <v>1656375</v>
      </c>
      <c r="M36771" s="24" t="s">
        <v>2</v>
      </c>
      <c r="N36771" s="24" t="s">
        <v>2</v>
      </c>
      <c r="O36771" s="24" t="s">
        <v>2</v>
      </c>
      <c r="P36771" s="23">
        <v>1656375</v>
      </c>
    </row>
    <row r="36772" spans="1:16" ht="24" x14ac:dyDescent="0.2">
      <c r="A36772" s="20"/>
      <c r="B36772" s="20"/>
      <c r="C36772" s="20"/>
      <c r="D36772" s="20"/>
      <c r="E36772" s="22" t="s">
        <v>54822</v>
      </c>
      <c r="F36772" s="22" t="s">
        <v>54823</v>
      </c>
      <c r="G36772" s="23">
        <v>6923000</v>
      </c>
      <c r="H36772" s="24" t="s">
        <v>2</v>
      </c>
      <c r="I36772" s="23">
        <v>6923000</v>
      </c>
      <c r="J36772" s="24" t="s">
        <v>2</v>
      </c>
      <c r="K36772" s="24" t="s">
        <v>2</v>
      </c>
      <c r="L36772" s="23">
        <v>6923000</v>
      </c>
      <c r="M36772" s="24" t="s">
        <v>2</v>
      </c>
      <c r="N36772" s="24" t="s">
        <v>2</v>
      </c>
      <c r="O36772" s="24" t="s">
        <v>2</v>
      </c>
      <c r="P36772" s="23">
        <v>6923000</v>
      </c>
    </row>
    <row r="36773" spans="1:16" ht="24" x14ac:dyDescent="0.55000000000000004">
      <c r="A36773" s="20"/>
      <c r="B36773" s="20"/>
      <c r="C36773" s="26" t="s">
        <v>2265</v>
      </c>
      <c r="D36773" s="20"/>
      <c r="E36773" s="20"/>
      <c r="F36773" s="20"/>
      <c r="G36773" s="23">
        <v>5900000</v>
      </c>
      <c r="H36773" s="24" t="s">
        <v>2</v>
      </c>
      <c r="I36773" s="23">
        <v>5900000</v>
      </c>
      <c r="J36773" s="23">
        <v>2465000</v>
      </c>
      <c r="K36773" s="25">
        <v>41.779661016949156</v>
      </c>
      <c r="L36773" s="23">
        <v>3435000</v>
      </c>
      <c r="M36773" s="24" t="s">
        <v>2</v>
      </c>
      <c r="N36773" s="24" t="s">
        <v>2</v>
      </c>
      <c r="O36773" s="24" t="s">
        <v>2</v>
      </c>
      <c r="P36773" s="23">
        <v>3435000</v>
      </c>
    </row>
    <row r="36774" spans="1:16" ht="24" x14ac:dyDescent="0.55000000000000004">
      <c r="A36774" s="20"/>
      <c r="B36774" s="20"/>
      <c r="C36774" s="21" t="s">
        <v>2266</v>
      </c>
      <c r="D36774" s="26" t="s">
        <v>2363</v>
      </c>
      <c r="E36774" s="20"/>
      <c r="F36774" s="20"/>
      <c r="G36774" s="23">
        <v>5900000</v>
      </c>
      <c r="H36774" s="24" t="s">
        <v>2</v>
      </c>
      <c r="I36774" s="23">
        <v>5900000</v>
      </c>
      <c r="J36774" s="23">
        <v>2465000</v>
      </c>
      <c r="K36774" s="25">
        <v>41.779661016949156</v>
      </c>
      <c r="L36774" s="23">
        <v>3435000</v>
      </c>
      <c r="M36774" s="24" t="s">
        <v>2</v>
      </c>
      <c r="N36774" s="24" t="s">
        <v>2</v>
      </c>
      <c r="O36774" s="24" t="s">
        <v>2</v>
      </c>
      <c r="P36774" s="23">
        <v>3435000</v>
      </c>
    </row>
    <row r="36775" spans="1:16" ht="24" x14ac:dyDescent="0.2">
      <c r="A36775" s="20"/>
      <c r="B36775" s="20"/>
      <c r="C36775" s="20"/>
      <c r="D36775" s="21" t="s">
        <v>2364</v>
      </c>
      <c r="E36775" s="22" t="s">
        <v>54824</v>
      </c>
      <c r="F36775" s="22" t="s">
        <v>54825</v>
      </c>
      <c r="G36775" s="23">
        <v>2010000</v>
      </c>
      <c r="H36775" s="24" t="s">
        <v>2</v>
      </c>
      <c r="I36775" s="23">
        <v>2010000</v>
      </c>
      <c r="J36775" s="24" t="s">
        <v>2</v>
      </c>
      <c r="K36775" s="24" t="s">
        <v>2</v>
      </c>
      <c r="L36775" s="23">
        <v>2010000</v>
      </c>
      <c r="M36775" s="24" t="s">
        <v>2</v>
      </c>
      <c r="N36775" s="24" t="s">
        <v>2</v>
      </c>
      <c r="O36775" s="24" t="s">
        <v>2</v>
      </c>
      <c r="P36775" s="23">
        <v>2010000</v>
      </c>
    </row>
    <row r="36776" spans="1:16" ht="24" x14ac:dyDescent="0.2">
      <c r="A36776" s="20"/>
      <c r="B36776" s="20"/>
      <c r="C36776" s="20"/>
      <c r="D36776" s="20"/>
      <c r="E36776" s="22" t="s">
        <v>54826</v>
      </c>
      <c r="F36776" s="22" t="s">
        <v>54827</v>
      </c>
      <c r="G36776" s="23">
        <v>2465000</v>
      </c>
      <c r="H36776" s="24" t="s">
        <v>2</v>
      </c>
      <c r="I36776" s="23">
        <v>2465000</v>
      </c>
      <c r="J36776" s="23">
        <v>2465000</v>
      </c>
      <c r="K36776" s="25">
        <v>100</v>
      </c>
      <c r="L36776" s="23">
        <v>0</v>
      </c>
      <c r="M36776" s="24" t="s">
        <v>2</v>
      </c>
      <c r="N36776" s="24" t="s">
        <v>2</v>
      </c>
      <c r="O36776" s="24" t="s">
        <v>2</v>
      </c>
      <c r="P36776" s="23">
        <v>0</v>
      </c>
    </row>
    <row r="36777" spans="1:16" ht="24" x14ac:dyDescent="0.2">
      <c r="A36777" s="20"/>
      <c r="B36777" s="20"/>
      <c r="C36777" s="20"/>
      <c r="D36777" s="20"/>
      <c r="E36777" s="22" t="s">
        <v>54828</v>
      </c>
      <c r="F36777" s="22" t="s">
        <v>54829</v>
      </c>
      <c r="G36777" s="23">
        <v>495000</v>
      </c>
      <c r="H36777" s="24" t="s">
        <v>2</v>
      </c>
      <c r="I36777" s="23">
        <v>495000</v>
      </c>
      <c r="J36777" s="24" t="s">
        <v>2</v>
      </c>
      <c r="K36777" s="24" t="s">
        <v>2</v>
      </c>
      <c r="L36777" s="23">
        <v>495000</v>
      </c>
      <c r="M36777" s="24" t="s">
        <v>2</v>
      </c>
      <c r="N36777" s="24" t="s">
        <v>2</v>
      </c>
      <c r="O36777" s="24" t="s">
        <v>2</v>
      </c>
      <c r="P36777" s="23">
        <v>495000</v>
      </c>
    </row>
    <row r="36778" spans="1:16" ht="24" x14ac:dyDescent="0.2">
      <c r="A36778" s="20"/>
      <c r="B36778" s="20"/>
      <c r="C36778" s="20"/>
      <c r="D36778" s="20"/>
      <c r="E36778" s="22" t="s">
        <v>54830</v>
      </c>
      <c r="F36778" s="22" t="s">
        <v>54831</v>
      </c>
      <c r="G36778" s="23">
        <v>500000</v>
      </c>
      <c r="H36778" s="24" t="s">
        <v>2</v>
      </c>
      <c r="I36778" s="23">
        <v>500000</v>
      </c>
      <c r="J36778" s="24" t="s">
        <v>2</v>
      </c>
      <c r="K36778" s="24" t="s">
        <v>2</v>
      </c>
      <c r="L36778" s="23">
        <v>500000</v>
      </c>
      <c r="M36778" s="24" t="s">
        <v>2</v>
      </c>
      <c r="N36778" s="24" t="s">
        <v>2</v>
      </c>
      <c r="O36778" s="24" t="s">
        <v>2</v>
      </c>
      <c r="P36778" s="23">
        <v>500000</v>
      </c>
    </row>
    <row r="36779" spans="1:16" ht="24" x14ac:dyDescent="0.2">
      <c r="A36779" s="20"/>
      <c r="B36779" s="20"/>
      <c r="C36779" s="20"/>
      <c r="D36779" s="20"/>
      <c r="E36779" s="22" t="s">
        <v>54832</v>
      </c>
      <c r="F36779" s="22" t="s">
        <v>54833</v>
      </c>
      <c r="G36779" s="23">
        <v>430000</v>
      </c>
      <c r="H36779" s="24" t="s">
        <v>2</v>
      </c>
      <c r="I36779" s="23">
        <v>430000</v>
      </c>
      <c r="J36779" s="24" t="s">
        <v>2</v>
      </c>
      <c r="K36779" s="24" t="s">
        <v>2</v>
      </c>
      <c r="L36779" s="23">
        <v>430000</v>
      </c>
      <c r="M36779" s="24" t="s">
        <v>2</v>
      </c>
      <c r="N36779" s="24" t="s">
        <v>2</v>
      </c>
      <c r="O36779" s="24" t="s">
        <v>2</v>
      </c>
      <c r="P36779" s="23">
        <v>430000</v>
      </c>
    </row>
    <row r="36780" spans="1:16" ht="24" x14ac:dyDescent="0.55000000000000004">
      <c r="A36780" s="26" t="s">
        <v>2267</v>
      </c>
      <c r="B36780" s="20"/>
      <c r="C36780" s="20"/>
      <c r="D36780" s="20"/>
      <c r="E36780" s="20"/>
      <c r="F36780" s="20"/>
      <c r="G36780" s="23">
        <v>370035803.83999997</v>
      </c>
      <c r="H36780" s="24" t="s">
        <v>2</v>
      </c>
      <c r="I36780" s="23">
        <v>370035803.83999997</v>
      </c>
      <c r="J36780" s="23">
        <v>7948501.2999999998</v>
      </c>
      <c r="K36780" s="25">
        <v>2.148035735330319</v>
      </c>
      <c r="L36780" s="23">
        <v>362045697.53999996</v>
      </c>
      <c r="M36780" s="24" t="s">
        <v>2</v>
      </c>
      <c r="N36780" s="23">
        <v>41605</v>
      </c>
      <c r="O36780" s="24" t="s">
        <v>2</v>
      </c>
      <c r="P36780" s="23">
        <v>362087302.53999996</v>
      </c>
    </row>
    <row r="36781" spans="1:16" ht="24" x14ac:dyDescent="0.55000000000000004">
      <c r="A36781" s="21" t="s">
        <v>2268</v>
      </c>
      <c r="B36781" s="26" t="s">
        <v>288</v>
      </c>
      <c r="C36781" s="20"/>
      <c r="D36781" s="20"/>
      <c r="E36781" s="20"/>
      <c r="F36781" s="20"/>
      <c r="G36781" s="23">
        <v>4353.8599999999997</v>
      </c>
      <c r="H36781" s="24" t="s">
        <v>2</v>
      </c>
      <c r="I36781" s="23">
        <v>4353.8599999999997</v>
      </c>
      <c r="J36781" s="23">
        <v>3500</v>
      </c>
      <c r="K36781" s="25">
        <v>80.388436927232391</v>
      </c>
      <c r="L36781" s="23">
        <v>853.86</v>
      </c>
      <c r="M36781" s="24" t="s">
        <v>2</v>
      </c>
      <c r="N36781" s="24" t="s">
        <v>2</v>
      </c>
      <c r="O36781" s="24" t="s">
        <v>2</v>
      </c>
      <c r="P36781" s="23">
        <v>853.86</v>
      </c>
    </row>
    <row r="36782" spans="1:16" ht="24" x14ac:dyDescent="0.55000000000000004">
      <c r="A36782" s="20"/>
      <c r="B36782" s="21" t="s">
        <v>289</v>
      </c>
      <c r="C36782" s="26" t="s">
        <v>292</v>
      </c>
      <c r="D36782" s="20"/>
      <c r="E36782" s="20"/>
      <c r="F36782" s="20"/>
      <c r="G36782" s="23">
        <v>853.86</v>
      </c>
      <c r="H36782" s="24" t="s">
        <v>2</v>
      </c>
      <c r="I36782" s="23">
        <v>853.86</v>
      </c>
      <c r="J36782" s="24" t="s">
        <v>2</v>
      </c>
      <c r="K36782" s="24" t="s">
        <v>2</v>
      </c>
      <c r="L36782" s="23">
        <v>853.86</v>
      </c>
      <c r="M36782" s="24" t="s">
        <v>2</v>
      </c>
      <c r="N36782" s="24" t="s">
        <v>2</v>
      </c>
      <c r="O36782" s="24" t="s">
        <v>2</v>
      </c>
      <c r="P36782" s="23">
        <v>853.86</v>
      </c>
    </row>
    <row r="36783" spans="1:16" ht="24" x14ac:dyDescent="0.55000000000000004">
      <c r="A36783" s="20"/>
      <c r="B36783" s="20"/>
      <c r="C36783" s="21" t="s">
        <v>293</v>
      </c>
      <c r="D36783" s="26" t="s">
        <v>2363</v>
      </c>
      <c r="E36783" s="20"/>
      <c r="F36783" s="20"/>
      <c r="G36783" s="23">
        <v>853.86</v>
      </c>
      <c r="H36783" s="24" t="s">
        <v>2</v>
      </c>
      <c r="I36783" s="23">
        <v>853.86</v>
      </c>
      <c r="J36783" s="24" t="s">
        <v>2</v>
      </c>
      <c r="K36783" s="24" t="s">
        <v>2</v>
      </c>
      <c r="L36783" s="23">
        <v>853.86</v>
      </c>
      <c r="M36783" s="24" t="s">
        <v>2</v>
      </c>
      <c r="N36783" s="24" t="s">
        <v>2</v>
      </c>
      <c r="O36783" s="24" t="s">
        <v>2</v>
      </c>
      <c r="P36783" s="23">
        <v>853.86</v>
      </c>
    </row>
    <row r="36784" spans="1:16" ht="24" x14ac:dyDescent="0.2">
      <c r="A36784" s="20"/>
      <c r="B36784" s="20"/>
      <c r="C36784" s="20"/>
      <c r="D36784" s="22" t="s">
        <v>2364</v>
      </c>
      <c r="E36784" s="22" t="s">
        <v>3878</v>
      </c>
      <c r="F36784" s="22" t="s">
        <v>2366</v>
      </c>
      <c r="G36784" s="23">
        <v>853.86</v>
      </c>
      <c r="H36784" s="24" t="s">
        <v>2</v>
      </c>
      <c r="I36784" s="23">
        <v>853.86</v>
      </c>
      <c r="J36784" s="24" t="s">
        <v>2</v>
      </c>
      <c r="K36784" s="24" t="s">
        <v>2</v>
      </c>
      <c r="L36784" s="23">
        <v>853.86</v>
      </c>
      <c r="M36784" s="24" t="s">
        <v>2</v>
      </c>
      <c r="N36784" s="24" t="s">
        <v>2</v>
      </c>
      <c r="O36784" s="24" t="s">
        <v>2</v>
      </c>
      <c r="P36784" s="23">
        <v>853.86</v>
      </c>
    </row>
    <row r="36785" spans="1:16" ht="24" x14ac:dyDescent="0.55000000000000004">
      <c r="A36785" s="20"/>
      <c r="B36785" s="20"/>
      <c r="C36785" s="26" t="s">
        <v>294</v>
      </c>
      <c r="D36785" s="20"/>
      <c r="E36785" s="20"/>
      <c r="F36785" s="20"/>
      <c r="G36785" s="23">
        <v>3500</v>
      </c>
      <c r="H36785" s="24" t="s">
        <v>2</v>
      </c>
      <c r="I36785" s="23">
        <v>3500</v>
      </c>
      <c r="J36785" s="23">
        <v>3500</v>
      </c>
      <c r="K36785" s="25">
        <v>100</v>
      </c>
      <c r="L36785" s="23">
        <v>0</v>
      </c>
      <c r="M36785" s="24" t="s">
        <v>2</v>
      </c>
      <c r="N36785" s="24" t="s">
        <v>2</v>
      </c>
      <c r="O36785" s="24" t="s">
        <v>2</v>
      </c>
      <c r="P36785" s="23">
        <v>0</v>
      </c>
    </row>
    <row r="36786" spans="1:16" ht="24" x14ac:dyDescent="0.55000000000000004">
      <c r="A36786" s="20"/>
      <c r="B36786" s="20"/>
      <c r="C36786" s="21" t="s">
        <v>295</v>
      </c>
      <c r="D36786" s="26" t="s">
        <v>2363</v>
      </c>
      <c r="E36786" s="20"/>
      <c r="F36786" s="20"/>
      <c r="G36786" s="23">
        <v>3500</v>
      </c>
      <c r="H36786" s="24" t="s">
        <v>2</v>
      </c>
      <c r="I36786" s="23">
        <v>3500</v>
      </c>
      <c r="J36786" s="23">
        <v>3500</v>
      </c>
      <c r="K36786" s="25">
        <v>100</v>
      </c>
      <c r="L36786" s="23">
        <v>0</v>
      </c>
      <c r="M36786" s="24" t="s">
        <v>2</v>
      </c>
      <c r="N36786" s="24" t="s">
        <v>2</v>
      </c>
      <c r="O36786" s="24" t="s">
        <v>2</v>
      </c>
      <c r="P36786" s="23">
        <v>0</v>
      </c>
    </row>
    <row r="36787" spans="1:16" ht="24" x14ac:dyDescent="0.2">
      <c r="A36787" s="20"/>
      <c r="B36787" s="20"/>
      <c r="C36787" s="20"/>
      <c r="D36787" s="22" t="s">
        <v>2364</v>
      </c>
      <c r="E36787" s="22" t="s">
        <v>3879</v>
      </c>
      <c r="F36787" s="22" t="s">
        <v>2366</v>
      </c>
      <c r="G36787" s="23">
        <v>3500</v>
      </c>
      <c r="H36787" s="24" t="s">
        <v>2</v>
      </c>
      <c r="I36787" s="23">
        <v>3500</v>
      </c>
      <c r="J36787" s="23">
        <v>3500</v>
      </c>
      <c r="K36787" s="25">
        <v>100</v>
      </c>
      <c r="L36787" s="23">
        <v>0</v>
      </c>
      <c r="M36787" s="24" t="s">
        <v>2</v>
      </c>
      <c r="N36787" s="24" t="s">
        <v>2</v>
      </c>
      <c r="O36787" s="24" t="s">
        <v>2</v>
      </c>
      <c r="P36787" s="23">
        <v>0</v>
      </c>
    </row>
    <row r="36788" spans="1:16" ht="24" x14ac:dyDescent="0.55000000000000004">
      <c r="A36788" s="20"/>
      <c r="B36788" s="26" t="s">
        <v>356</v>
      </c>
      <c r="C36788" s="20"/>
      <c r="D36788" s="20"/>
      <c r="E36788" s="20"/>
      <c r="F36788" s="20"/>
      <c r="G36788" s="23">
        <v>25638</v>
      </c>
      <c r="H36788" s="24" t="s">
        <v>2</v>
      </c>
      <c r="I36788" s="23">
        <v>25638</v>
      </c>
      <c r="J36788" s="23">
        <v>9638</v>
      </c>
      <c r="K36788" s="25">
        <v>37.592635931039865</v>
      </c>
      <c r="L36788" s="23">
        <v>16000</v>
      </c>
      <c r="M36788" s="24" t="s">
        <v>2</v>
      </c>
      <c r="N36788" s="24" t="s">
        <v>2</v>
      </c>
      <c r="O36788" s="24" t="s">
        <v>2</v>
      </c>
      <c r="P36788" s="23">
        <v>16000</v>
      </c>
    </row>
    <row r="36789" spans="1:16" ht="24" x14ac:dyDescent="0.55000000000000004">
      <c r="A36789" s="20"/>
      <c r="B36789" s="21" t="s">
        <v>357</v>
      </c>
      <c r="C36789" s="26" t="s">
        <v>358</v>
      </c>
      <c r="D36789" s="20"/>
      <c r="E36789" s="20"/>
      <c r="F36789" s="20"/>
      <c r="G36789" s="23">
        <v>22000</v>
      </c>
      <c r="H36789" s="24" t="s">
        <v>2</v>
      </c>
      <c r="I36789" s="23">
        <v>22000</v>
      </c>
      <c r="J36789" s="23">
        <v>6000</v>
      </c>
      <c r="K36789" s="25">
        <v>27.272727272727273</v>
      </c>
      <c r="L36789" s="23">
        <v>16000</v>
      </c>
      <c r="M36789" s="24" t="s">
        <v>2</v>
      </c>
      <c r="N36789" s="24" t="s">
        <v>2</v>
      </c>
      <c r="O36789" s="24" t="s">
        <v>2</v>
      </c>
      <c r="P36789" s="23">
        <v>16000</v>
      </c>
    </row>
    <row r="36790" spans="1:16" ht="24" x14ac:dyDescent="0.55000000000000004">
      <c r="A36790" s="20"/>
      <c r="B36790" s="20"/>
      <c r="C36790" s="21" t="s">
        <v>359</v>
      </c>
      <c r="D36790" s="26" t="s">
        <v>2363</v>
      </c>
      <c r="E36790" s="20"/>
      <c r="F36790" s="20"/>
      <c r="G36790" s="23">
        <v>22000</v>
      </c>
      <c r="H36790" s="24" t="s">
        <v>2</v>
      </c>
      <c r="I36790" s="23">
        <v>22000</v>
      </c>
      <c r="J36790" s="23">
        <v>6000</v>
      </c>
      <c r="K36790" s="25">
        <v>27.272727272727273</v>
      </c>
      <c r="L36790" s="23">
        <v>16000</v>
      </c>
      <c r="M36790" s="24" t="s">
        <v>2</v>
      </c>
      <c r="N36790" s="24" t="s">
        <v>2</v>
      </c>
      <c r="O36790" s="24" t="s">
        <v>2</v>
      </c>
      <c r="P36790" s="23">
        <v>16000</v>
      </c>
    </row>
    <row r="36791" spans="1:16" ht="24" x14ac:dyDescent="0.2">
      <c r="A36791" s="20"/>
      <c r="B36791" s="20"/>
      <c r="C36791" s="20"/>
      <c r="D36791" s="21" t="s">
        <v>2364</v>
      </c>
      <c r="E36791" s="22" t="s">
        <v>4430</v>
      </c>
      <c r="F36791" s="22" t="s">
        <v>2366</v>
      </c>
      <c r="G36791" s="23">
        <v>6000</v>
      </c>
      <c r="H36791" s="24" t="s">
        <v>2</v>
      </c>
      <c r="I36791" s="23">
        <v>6000</v>
      </c>
      <c r="J36791" s="23">
        <v>6000</v>
      </c>
      <c r="K36791" s="25">
        <v>100</v>
      </c>
      <c r="L36791" s="23">
        <v>0</v>
      </c>
      <c r="M36791" s="24" t="s">
        <v>2</v>
      </c>
      <c r="N36791" s="24" t="s">
        <v>2</v>
      </c>
      <c r="O36791" s="24" t="s">
        <v>2</v>
      </c>
      <c r="P36791" s="23">
        <v>0</v>
      </c>
    </row>
    <row r="36792" spans="1:16" ht="24" x14ac:dyDescent="0.2">
      <c r="A36792" s="20"/>
      <c r="B36792" s="20"/>
      <c r="C36792" s="20"/>
      <c r="D36792" s="20"/>
      <c r="E36792" s="22" t="s">
        <v>4449</v>
      </c>
      <c r="F36792" s="22" t="s">
        <v>4450</v>
      </c>
      <c r="G36792" s="23">
        <v>16000</v>
      </c>
      <c r="H36792" s="24" t="s">
        <v>2</v>
      </c>
      <c r="I36792" s="23">
        <v>16000</v>
      </c>
      <c r="J36792" s="24" t="s">
        <v>2</v>
      </c>
      <c r="K36792" s="24" t="s">
        <v>2</v>
      </c>
      <c r="L36792" s="23">
        <v>16000</v>
      </c>
      <c r="M36792" s="24" t="s">
        <v>2</v>
      </c>
      <c r="N36792" s="24" t="s">
        <v>2</v>
      </c>
      <c r="O36792" s="24" t="s">
        <v>2</v>
      </c>
      <c r="P36792" s="23">
        <v>16000</v>
      </c>
    </row>
    <row r="36793" spans="1:16" ht="24" x14ac:dyDescent="0.55000000000000004">
      <c r="A36793" s="20"/>
      <c r="B36793" s="20"/>
      <c r="C36793" s="26" t="s">
        <v>361</v>
      </c>
      <c r="D36793" s="20"/>
      <c r="E36793" s="20"/>
      <c r="F36793" s="20"/>
      <c r="G36793" s="23">
        <v>3638</v>
      </c>
      <c r="H36793" s="24" t="s">
        <v>2</v>
      </c>
      <c r="I36793" s="23">
        <v>3638</v>
      </c>
      <c r="J36793" s="23">
        <v>3638</v>
      </c>
      <c r="K36793" s="25">
        <v>100</v>
      </c>
      <c r="L36793" s="23">
        <v>0</v>
      </c>
      <c r="M36793" s="24" t="s">
        <v>2</v>
      </c>
      <c r="N36793" s="24" t="s">
        <v>2</v>
      </c>
      <c r="O36793" s="24" t="s">
        <v>2</v>
      </c>
      <c r="P36793" s="23">
        <v>0</v>
      </c>
    </row>
    <row r="36794" spans="1:16" ht="24" x14ac:dyDescent="0.55000000000000004">
      <c r="A36794" s="20"/>
      <c r="B36794" s="20"/>
      <c r="C36794" s="21" t="s">
        <v>362</v>
      </c>
      <c r="D36794" s="26" t="s">
        <v>2363</v>
      </c>
      <c r="E36794" s="20"/>
      <c r="F36794" s="20"/>
      <c r="G36794" s="23">
        <v>3638</v>
      </c>
      <c r="H36794" s="24" t="s">
        <v>2</v>
      </c>
      <c r="I36794" s="23">
        <v>3638</v>
      </c>
      <c r="J36794" s="23">
        <v>3638</v>
      </c>
      <c r="K36794" s="25">
        <v>100</v>
      </c>
      <c r="L36794" s="23">
        <v>0</v>
      </c>
      <c r="M36794" s="24" t="s">
        <v>2</v>
      </c>
      <c r="N36794" s="24" t="s">
        <v>2</v>
      </c>
      <c r="O36794" s="24" t="s">
        <v>2</v>
      </c>
      <c r="P36794" s="23">
        <v>0</v>
      </c>
    </row>
    <row r="36795" spans="1:16" ht="24" x14ac:dyDescent="0.2">
      <c r="A36795" s="20"/>
      <c r="B36795" s="20"/>
      <c r="C36795" s="20"/>
      <c r="D36795" s="22" t="s">
        <v>2364</v>
      </c>
      <c r="E36795" s="22" t="s">
        <v>4517</v>
      </c>
      <c r="F36795" s="22" t="s">
        <v>2366</v>
      </c>
      <c r="G36795" s="23">
        <v>3638</v>
      </c>
      <c r="H36795" s="24" t="s">
        <v>2</v>
      </c>
      <c r="I36795" s="23">
        <v>3638</v>
      </c>
      <c r="J36795" s="23">
        <v>3638</v>
      </c>
      <c r="K36795" s="25">
        <v>100</v>
      </c>
      <c r="L36795" s="23">
        <v>0</v>
      </c>
      <c r="M36795" s="24" t="s">
        <v>2</v>
      </c>
      <c r="N36795" s="24" t="s">
        <v>2</v>
      </c>
      <c r="O36795" s="24" t="s">
        <v>2</v>
      </c>
      <c r="P36795" s="23">
        <v>0</v>
      </c>
    </row>
    <row r="36796" spans="1:16" ht="24" x14ac:dyDescent="0.55000000000000004">
      <c r="A36796" s="20"/>
      <c r="B36796" s="26" t="s">
        <v>373</v>
      </c>
      <c r="C36796" s="20"/>
      <c r="D36796" s="20"/>
      <c r="E36796" s="20"/>
      <c r="F36796" s="20"/>
      <c r="G36796" s="23">
        <v>69979113.969999999</v>
      </c>
      <c r="H36796" s="24" t="s">
        <v>2</v>
      </c>
      <c r="I36796" s="23">
        <v>69979113.969999999</v>
      </c>
      <c r="J36796" s="23">
        <v>144100</v>
      </c>
      <c r="K36796" s="25">
        <v>0.2059185831672227</v>
      </c>
      <c r="L36796" s="23">
        <v>69835013.969999999</v>
      </c>
      <c r="M36796" s="24" t="s">
        <v>2</v>
      </c>
      <c r="N36796" s="24" t="s">
        <v>2</v>
      </c>
      <c r="O36796" s="24" t="s">
        <v>2</v>
      </c>
      <c r="P36796" s="23">
        <v>69835013.969999999</v>
      </c>
    </row>
    <row r="36797" spans="1:16" ht="24" x14ac:dyDescent="0.55000000000000004">
      <c r="A36797" s="20"/>
      <c r="B36797" s="21" t="s">
        <v>374</v>
      </c>
      <c r="C36797" s="26" t="s">
        <v>377</v>
      </c>
      <c r="D36797" s="20"/>
      <c r="E36797" s="20"/>
      <c r="F36797" s="20"/>
      <c r="G36797" s="23">
        <v>69976363.969999999</v>
      </c>
      <c r="H36797" s="24" t="s">
        <v>2</v>
      </c>
      <c r="I36797" s="23">
        <v>69976363.969999999</v>
      </c>
      <c r="J36797" s="23">
        <v>141350</v>
      </c>
      <c r="K36797" s="25">
        <v>0.20199677716978698</v>
      </c>
      <c r="L36797" s="23">
        <v>69835013.969999999</v>
      </c>
      <c r="M36797" s="24" t="s">
        <v>2</v>
      </c>
      <c r="N36797" s="24" t="s">
        <v>2</v>
      </c>
      <c r="O36797" s="24" t="s">
        <v>2</v>
      </c>
      <c r="P36797" s="23">
        <v>69835013.969999999</v>
      </c>
    </row>
    <row r="36798" spans="1:16" ht="24" x14ac:dyDescent="0.55000000000000004">
      <c r="A36798" s="20"/>
      <c r="B36798" s="20"/>
      <c r="C36798" s="21" t="s">
        <v>378</v>
      </c>
      <c r="D36798" s="26" t="s">
        <v>2363</v>
      </c>
      <c r="E36798" s="20"/>
      <c r="F36798" s="20"/>
      <c r="G36798" s="23">
        <v>69976363.969999999</v>
      </c>
      <c r="H36798" s="24" t="s">
        <v>2</v>
      </c>
      <c r="I36798" s="23">
        <v>69976363.969999999</v>
      </c>
      <c r="J36798" s="23">
        <v>141350</v>
      </c>
      <c r="K36798" s="25">
        <v>0.20199677716978698</v>
      </c>
      <c r="L36798" s="23">
        <v>69835013.969999999</v>
      </c>
      <c r="M36798" s="24" t="s">
        <v>2</v>
      </c>
      <c r="N36798" s="24" t="s">
        <v>2</v>
      </c>
      <c r="O36798" s="24" t="s">
        <v>2</v>
      </c>
      <c r="P36798" s="23">
        <v>69835013.969999999</v>
      </c>
    </row>
    <row r="36799" spans="1:16" ht="24" x14ac:dyDescent="0.2">
      <c r="A36799" s="20"/>
      <c r="B36799" s="20"/>
      <c r="C36799" s="20"/>
      <c r="D36799" s="21" t="s">
        <v>2364</v>
      </c>
      <c r="E36799" s="22" t="s">
        <v>54834</v>
      </c>
      <c r="F36799" s="22" t="s">
        <v>54835</v>
      </c>
      <c r="G36799" s="23">
        <v>12554582.560000001</v>
      </c>
      <c r="H36799" s="24" t="s">
        <v>2</v>
      </c>
      <c r="I36799" s="23">
        <v>12554582.560000001</v>
      </c>
      <c r="J36799" s="24" t="s">
        <v>2</v>
      </c>
      <c r="K36799" s="24" t="s">
        <v>2</v>
      </c>
      <c r="L36799" s="23">
        <v>12554582.560000001</v>
      </c>
      <c r="M36799" s="24" t="s">
        <v>2</v>
      </c>
      <c r="N36799" s="24" t="s">
        <v>2</v>
      </c>
      <c r="O36799" s="24" t="s">
        <v>2</v>
      </c>
      <c r="P36799" s="23">
        <v>12554582.560000001</v>
      </c>
    </row>
    <row r="36800" spans="1:16" ht="24" x14ac:dyDescent="0.2">
      <c r="A36800" s="20"/>
      <c r="B36800" s="20"/>
      <c r="C36800" s="20"/>
      <c r="D36800" s="20"/>
      <c r="E36800" s="22" t="s">
        <v>54836</v>
      </c>
      <c r="F36800" s="22" t="s">
        <v>54837</v>
      </c>
      <c r="G36800" s="23">
        <v>22245244.309999999</v>
      </c>
      <c r="H36800" s="24" t="s">
        <v>2</v>
      </c>
      <c r="I36800" s="23">
        <v>22245244.309999999</v>
      </c>
      <c r="J36800" s="24" t="s">
        <v>2</v>
      </c>
      <c r="K36800" s="24" t="s">
        <v>2</v>
      </c>
      <c r="L36800" s="23">
        <v>22245244.309999999</v>
      </c>
      <c r="M36800" s="24" t="s">
        <v>2</v>
      </c>
      <c r="N36800" s="24" t="s">
        <v>2</v>
      </c>
      <c r="O36800" s="24" t="s">
        <v>2</v>
      </c>
      <c r="P36800" s="23">
        <v>22245244.309999999</v>
      </c>
    </row>
    <row r="36801" spans="1:16" ht="24" x14ac:dyDescent="0.2">
      <c r="A36801" s="20"/>
      <c r="B36801" s="20"/>
      <c r="C36801" s="20"/>
      <c r="D36801" s="20"/>
      <c r="E36801" s="22" t="s">
        <v>54838</v>
      </c>
      <c r="F36801" s="22" t="s">
        <v>54839</v>
      </c>
      <c r="G36801" s="23">
        <v>19209485.039999999</v>
      </c>
      <c r="H36801" s="24" t="s">
        <v>2</v>
      </c>
      <c r="I36801" s="23">
        <v>19209485.039999999</v>
      </c>
      <c r="J36801" s="24" t="s">
        <v>2</v>
      </c>
      <c r="K36801" s="24" t="s">
        <v>2</v>
      </c>
      <c r="L36801" s="23">
        <v>19209485.039999999</v>
      </c>
      <c r="M36801" s="24" t="s">
        <v>2</v>
      </c>
      <c r="N36801" s="24" t="s">
        <v>2</v>
      </c>
      <c r="O36801" s="24" t="s">
        <v>2</v>
      </c>
      <c r="P36801" s="23">
        <v>19209485.039999999</v>
      </c>
    </row>
    <row r="36802" spans="1:16" ht="24" x14ac:dyDescent="0.2">
      <c r="A36802" s="20"/>
      <c r="B36802" s="20"/>
      <c r="C36802" s="20"/>
      <c r="D36802" s="20"/>
      <c r="E36802" s="22" t="s">
        <v>54840</v>
      </c>
      <c r="F36802" s="22" t="s">
        <v>54841</v>
      </c>
      <c r="G36802" s="23">
        <v>15825702.060000001</v>
      </c>
      <c r="H36802" s="24" t="s">
        <v>2</v>
      </c>
      <c r="I36802" s="23">
        <v>15825702.060000001</v>
      </c>
      <c r="J36802" s="24" t="s">
        <v>2</v>
      </c>
      <c r="K36802" s="24" t="s">
        <v>2</v>
      </c>
      <c r="L36802" s="23">
        <v>15825702.060000001</v>
      </c>
      <c r="M36802" s="24" t="s">
        <v>2</v>
      </c>
      <c r="N36802" s="24" t="s">
        <v>2</v>
      </c>
      <c r="O36802" s="24" t="s">
        <v>2</v>
      </c>
      <c r="P36802" s="23">
        <v>15825702.060000001</v>
      </c>
    </row>
    <row r="36803" spans="1:16" ht="24" x14ac:dyDescent="0.2">
      <c r="A36803" s="20"/>
      <c r="B36803" s="20"/>
      <c r="C36803" s="20"/>
      <c r="D36803" s="20"/>
      <c r="E36803" s="22" t="s">
        <v>4839</v>
      </c>
      <c r="F36803" s="22" t="s">
        <v>2366</v>
      </c>
      <c r="G36803" s="23">
        <v>141350</v>
      </c>
      <c r="H36803" s="24" t="s">
        <v>2</v>
      </c>
      <c r="I36803" s="23">
        <v>141350</v>
      </c>
      <c r="J36803" s="23">
        <v>141350</v>
      </c>
      <c r="K36803" s="25">
        <v>100</v>
      </c>
      <c r="L36803" s="23">
        <v>0</v>
      </c>
      <c r="M36803" s="24" t="s">
        <v>2</v>
      </c>
      <c r="N36803" s="24" t="s">
        <v>2</v>
      </c>
      <c r="O36803" s="24" t="s">
        <v>2</v>
      </c>
      <c r="P36803" s="23">
        <v>0</v>
      </c>
    </row>
    <row r="36804" spans="1:16" ht="24" x14ac:dyDescent="0.55000000000000004">
      <c r="A36804" s="20"/>
      <c r="B36804" s="20"/>
      <c r="C36804" s="26" t="s">
        <v>402</v>
      </c>
      <c r="D36804" s="20"/>
      <c r="E36804" s="20"/>
      <c r="F36804" s="20"/>
      <c r="G36804" s="23">
        <v>2750</v>
      </c>
      <c r="H36804" s="24" t="s">
        <v>2</v>
      </c>
      <c r="I36804" s="23">
        <v>2750</v>
      </c>
      <c r="J36804" s="23">
        <v>2750</v>
      </c>
      <c r="K36804" s="25">
        <v>100</v>
      </c>
      <c r="L36804" s="23">
        <v>0</v>
      </c>
      <c r="M36804" s="24" t="s">
        <v>2</v>
      </c>
      <c r="N36804" s="24" t="s">
        <v>2</v>
      </c>
      <c r="O36804" s="24" t="s">
        <v>2</v>
      </c>
      <c r="P36804" s="23">
        <v>0</v>
      </c>
    </row>
    <row r="36805" spans="1:16" ht="24" x14ac:dyDescent="0.55000000000000004">
      <c r="A36805" s="20"/>
      <c r="B36805" s="20"/>
      <c r="C36805" s="21" t="s">
        <v>403</v>
      </c>
      <c r="D36805" s="26" t="s">
        <v>2363</v>
      </c>
      <c r="E36805" s="20"/>
      <c r="F36805" s="20"/>
      <c r="G36805" s="23">
        <v>2750</v>
      </c>
      <c r="H36805" s="24" t="s">
        <v>2</v>
      </c>
      <c r="I36805" s="23">
        <v>2750</v>
      </c>
      <c r="J36805" s="23">
        <v>2750</v>
      </c>
      <c r="K36805" s="25">
        <v>100</v>
      </c>
      <c r="L36805" s="23">
        <v>0</v>
      </c>
      <c r="M36805" s="24" t="s">
        <v>2</v>
      </c>
      <c r="N36805" s="24" t="s">
        <v>2</v>
      </c>
      <c r="O36805" s="24" t="s">
        <v>2</v>
      </c>
      <c r="P36805" s="23">
        <v>0</v>
      </c>
    </row>
    <row r="36806" spans="1:16" ht="24" x14ac:dyDescent="0.2">
      <c r="A36806" s="20"/>
      <c r="B36806" s="20"/>
      <c r="C36806" s="20"/>
      <c r="D36806" s="22" t="s">
        <v>2364</v>
      </c>
      <c r="E36806" s="22" t="s">
        <v>4986</v>
      </c>
      <c r="F36806" s="22" t="s">
        <v>2366</v>
      </c>
      <c r="G36806" s="23">
        <v>2750</v>
      </c>
      <c r="H36806" s="24" t="s">
        <v>2</v>
      </c>
      <c r="I36806" s="23">
        <v>2750</v>
      </c>
      <c r="J36806" s="23">
        <v>2750</v>
      </c>
      <c r="K36806" s="25">
        <v>100</v>
      </c>
      <c r="L36806" s="23">
        <v>0</v>
      </c>
      <c r="M36806" s="24" t="s">
        <v>2</v>
      </c>
      <c r="N36806" s="24" t="s">
        <v>2</v>
      </c>
      <c r="O36806" s="24" t="s">
        <v>2</v>
      </c>
      <c r="P36806" s="23">
        <v>0</v>
      </c>
    </row>
    <row r="36807" spans="1:16" ht="24" x14ac:dyDescent="0.55000000000000004">
      <c r="A36807" s="20"/>
      <c r="B36807" s="26" t="s">
        <v>438</v>
      </c>
      <c r="C36807" s="20"/>
      <c r="D36807" s="20"/>
      <c r="E36807" s="20"/>
      <c r="F36807" s="20"/>
      <c r="G36807" s="23">
        <v>12722048</v>
      </c>
      <c r="H36807" s="24" t="s">
        <v>2</v>
      </c>
      <c r="I36807" s="23">
        <v>12722048</v>
      </c>
      <c r="J36807" s="23">
        <v>6600</v>
      </c>
      <c r="K36807" s="25">
        <v>5.1878439697759356E-2</v>
      </c>
      <c r="L36807" s="23">
        <v>12715448</v>
      </c>
      <c r="M36807" s="24" t="s">
        <v>2</v>
      </c>
      <c r="N36807" s="24" t="s">
        <v>2</v>
      </c>
      <c r="O36807" s="24" t="s">
        <v>2</v>
      </c>
      <c r="P36807" s="23">
        <v>12715448</v>
      </c>
    </row>
    <row r="36808" spans="1:16" ht="24" x14ac:dyDescent="0.55000000000000004">
      <c r="A36808" s="20"/>
      <c r="B36808" s="21" t="s">
        <v>439</v>
      </c>
      <c r="C36808" s="26" t="s">
        <v>454</v>
      </c>
      <c r="D36808" s="20"/>
      <c r="E36808" s="20"/>
      <c r="F36808" s="20"/>
      <c r="G36808" s="23">
        <v>11907330</v>
      </c>
      <c r="H36808" s="24" t="s">
        <v>2</v>
      </c>
      <c r="I36808" s="23">
        <v>11907330</v>
      </c>
      <c r="J36808" s="23">
        <v>3100</v>
      </c>
      <c r="K36808" s="25">
        <v>2.6034383862713135E-2</v>
      </c>
      <c r="L36808" s="23">
        <v>11904230</v>
      </c>
      <c r="M36808" s="24" t="s">
        <v>2</v>
      </c>
      <c r="N36808" s="24" t="s">
        <v>2</v>
      </c>
      <c r="O36808" s="24" t="s">
        <v>2</v>
      </c>
      <c r="P36808" s="23">
        <v>11904230</v>
      </c>
    </row>
    <row r="36809" spans="1:16" ht="24" x14ac:dyDescent="0.55000000000000004">
      <c r="A36809" s="20"/>
      <c r="B36809" s="20"/>
      <c r="C36809" s="21" t="s">
        <v>455</v>
      </c>
      <c r="D36809" s="26" t="s">
        <v>2363</v>
      </c>
      <c r="E36809" s="20"/>
      <c r="F36809" s="20"/>
      <c r="G36809" s="23">
        <v>11907330</v>
      </c>
      <c r="H36809" s="24" t="s">
        <v>2</v>
      </c>
      <c r="I36809" s="23">
        <v>11907330</v>
      </c>
      <c r="J36809" s="23">
        <v>3100</v>
      </c>
      <c r="K36809" s="25">
        <v>2.6034383862713135E-2</v>
      </c>
      <c r="L36809" s="23">
        <v>11904230</v>
      </c>
      <c r="M36809" s="24" t="s">
        <v>2</v>
      </c>
      <c r="N36809" s="24" t="s">
        <v>2</v>
      </c>
      <c r="O36809" s="24" t="s">
        <v>2</v>
      </c>
      <c r="P36809" s="23">
        <v>11904230</v>
      </c>
    </row>
    <row r="36810" spans="1:16" ht="24" x14ac:dyDescent="0.2">
      <c r="A36810" s="20"/>
      <c r="B36810" s="20"/>
      <c r="C36810" s="20"/>
      <c r="D36810" s="21" t="s">
        <v>2364</v>
      </c>
      <c r="E36810" s="22" t="s">
        <v>54842</v>
      </c>
      <c r="F36810" s="22" t="s">
        <v>54843</v>
      </c>
      <c r="G36810" s="23">
        <v>10220000</v>
      </c>
      <c r="H36810" s="24" t="s">
        <v>2</v>
      </c>
      <c r="I36810" s="23">
        <v>10220000</v>
      </c>
      <c r="J36810" s="24" t="s">
        <v>2</v>
      </c>
      <c r="K36810" s="24" t="s">
        <v>2</v>
      </c>
      <c r="L36810" s="23">
        <v>10220000</v>
      </c>
      <c r="M36810" s="24" t="s">
        <v>2</v>
      </c>
      <c r="N36810" s="24" t="s">
        <v>2</v>
      </c>
      <c r="O36810" s="24" t="s">
        <v>2</v>
      </c>
      <c r="P36810" s="23">
        <v>10220000</v>
      </c>
    </row>
    <row r="36811" spans="1:16" ht="24" x14ac:dyDescent="0.2">
      <c r="A36811" s="20"/>
      <c r="B36811" s="20"/>
      <c r="C36811" s="20"/>
      <c r="D36811" s="20"/>
      <c r="E36811" s="22" t="s">
        <v>5986</v>
      </c>
      <c r="F36811" s="22" t="s">
        <v>2366</v>
      </c>
      <c r="G36811" s="23">
        <v>3100</v>
      </c>
      <c r="H36811" s="24" t="s">
        <v>2</v>
      </c>
      <c r="I36811" s="23">
        <v>3100</v>
      </c>
      <c r="J36811" s="23">
        <v>3100</v>
      </c>
      <c r="K36811" s="25">
        <v>100</v>
      </c>
      <c r="L36811" s="23">
        <v>0</v>
      </c>
      <c r="M36811" s="24" t="s">
        <v>2</v>
      </c>
      <c r="N36811" s="24" t="s">
        <v>2</v>
      </c>
      <c r="O36811" s="24" t="s">
        <v>2</v>
      </c>
      <c r="P36811" s="23">
        <v>0</v>
      </c>
    </row>
    <row r="36812" spans="1:16" ht="24" x14ac:dyDescent="0.2">
      <c r="A36812" s="20"/>
      <c r="B36812" s="20"/>
      <c r="C36812" s="20"/>
      <c r="D36812" s="20"/>
      <c r="E36812" s="22" t="s">
        <v>54844</v>
      </c>
      <c r="F36812" s="22" t="s">
        <v>54845</v>
      </c>
      <c r="G36812" s="23">
        <v>1684230</v>
      </c>
      <c r="H36812" s="24" t="s">
        <v>2</v>
      </c>
      <c r="I36812" s="23">
        <v>1684230</v>
      </c>
      <c r="J36812" s="24" t="s">
        <v>2</v>
      </c>
      <c r="K36812" s="24" t="s">
        <v>2</v>
      </c>
      <c r="L36812" s="23">
        <v>1684230</v>
      </c>
      <c r="M36812" s="24" t="s">
        <v>2</v>
      </c>
      <c r="N36812" s="24" t="s">
        <v>2</v>
      </c>
      <c r="O36812" s="24" t="s">
        <v>2</v>
      </c>
      <c r="P36812" s="23">
        <v>1684230</v>
      </c>
    </row>
    <row r="36813" spans="1:16" ht="24" x14ac:dyDescent="0.55000000000000004">
      <c r="A36813" s="20"/>
      <c r="B36813" s="20"/>
      <c r="C36813" s="26" t="s">
        <v>494</v>
      </c>
      <c r="D36813" s="20"/>
      <c r="E36813" s="20"/>
      <c r="F36813" s="20"/>
      <c r="G36813" s="23">
        <v>814718</v>
      </c>
      <c r="H36813" s="24" t="s">
        <v>2</v>
      </c>
      <c r="I36813" s="23">
        <v>814718</v>
      </c>
      <c r="J36813" s="23">
        <v>3500</v>
      </c>
      <c r="K36813" s="25">
        <v>0.42959649842031228</v>
      </c>
      <c r="L36813" s="23">
        <v>811218</v>
      </c>
      <c r="M36813" s="24" t="s">
        <v>2</v>
      </c>
      <c r="N36813" s="24" t="s">
        <v>2</v>
      </c>
      <c r="O36813" s="24" t="s">
        <v>2</v>
      </c>
      <c r="P36813" s="23">
        <v>811218</v>
      </c>
    </row>
    <row r="36814" spans="1:16" ht="24" x14ac:dyDescent="0.55000000000000004">
      <c r="A36814" s="20"/>
      <c r="B36814" s="20"/>
      <c r="C36814" s="21" t="s">
        <v>495</v>
      </c>
      <c r="D36814" s="26" t="s">
        <v>2363</v>
      </c>
      <c r="E36814" s="20"/>
      <c r="F36814" s="20"/>
      <c r="G36814" s="23">
        <v>814718</v>
      </c>
      <c r="H36814" s="24" t="s">
        <v>2</v>
      </c>
      <c r="I36814" s="23">
        <v>814718</v>
      </c>
      <c r="J36814" s="23">
        <v>3500</v>
      </c>
      <c r="K36814" s="25">
        <v>0.42959649842031228</v>
      </c>
      <c r="L36814" s="23">
        <v>811218</v>
      </c>
      <c r="M36814" s="24" t="s">
        <v>2</v>
      </c>
      <c r="N36814" s="24" t="s">
        <v>2</v>
      </c>
      <c r="O36814" s="24" t="s">
        <v>2</v>
      </c>
      <c r="P36814" s="23">
        <v>811218</v>
      </c>
    </row>
    <row r="36815" spans="1:16" ht="24" x14ac:dyDescent="0.2">
      <c r="A36815" s="20"/>
      <c r="B36815" s="20"/>
      <c r="C36815" s="20"/>
      <c r="D36815" s="21" t="s">
        <v>2364</v>
      </c>
      <c r="E36815" s="22" t="s">
        <v>6360</v>
      </c>
      <c r="F36815" s="22" t="s">
        <v>2366</v>
      </c>
      <c r="G36815" s="23">
        <v>3500</v>
      </c>
      <c r="H36815" s="24" t="s">
        <v>2</v>
      </c>
      <c r="I36815" s="23">
        <v>3500</v>
      </c>
      <c r="J36815" s="23">
        <v>3500</v>
      </c>
      <c r="K36815" s="25">
        <v>100</v>
      </c>
      <c r="L36815" s="23">
        <v>0</v>
      </c>
      <c r="M36815" s="24" t="s">
        <v>2</v>
      </c>
      <c r="N36815" s="24" t="s">
        <v>2</v>
      </c>
      <c r="O36815" s="24" t="s">
        <v>2</v>
      </c>
      <c r="P36815" s="23">
        <v>0</v>
      </c>
    </row>
    <row r="36816" spans="1:16" ht="24" x14ac:dyDescent="0.2">
      <c r="A36816" s="20"/>
      <c r="B36816" s="20"/>
      <c r="C36816" s="20"/>
      <c r="D36816" s="20"/>
      <c r="E36816" s="22" t="s">
        <v>6445</v>
      </c>
      <c r="F36816" s="22" t="s">
        <v>6446</v>
      </c>
      <c r="G36816" s="23">
        <v>811218</v>
      </c>
      <c r="H36816" s="24" t="s">
        <v>2</v>
      </c>
      <c r="I36816" s="23">
        <v>811218</v>
      </c>
      <c r="J36816" s="24" t="s">
        <v>2</v>
      </c>
      <c r="K36816" s="24" t="s">
        <v>2</v>
      </c>
      <c r="L36816" s="23">
        <v>811218</v>
      </c>
      <c r="M36816" s="24" t="s">
        <v>2</v>
      </c>
      <c r="N36816" s="24" t="s">
        <v>2</v>
      </c>
      <c r="O36816" s="24" t="s">
        <v>2</v>
      </c>
      <c r="P36816" s="23">
        <v>811218</v>
      </c>
    </row>
    <row r="36817" spans="1:16" ht="24" x14ac:dyDescent="0.55000000000000004">
      <c r="A36817" s="20"/>
      <c r="B36817" s="26" t="s">
        <v>573</v>
      </c>
      <c r="C36817" s="20"/>
      <c r="D36817" s="20"/>
      <c r="E36817" s="20"/>
      <c r="F36817" s="20"/>
      <c r="G36817" s="23">
        <v>1540</v>
      </c>
      <c r="H36817" s="24" t="s">
        <v>2</v>
      </c>
      <c r="I36817" s="23">
        <v>1540</v>
      </c>
      <c r="J36817" s="24" t="s">
        <v>2</v>
      </c>
      <c r="K36817" s="24" t="s">
        <v>2</v>
      </c>
      <c r="L36817" s="23">
        <v>1540</v>
      </c>
      <c r="M36817" s="24" t="s">
        <v>2</v>
      </c>
      <c r="N36817" s="24" t="s">
        <v>2</v>
      </c>
      <c r="O36817" s="24" t="s">
        <v>2</v>
      </c>
      <c r="P36817" s="23">
        <v>1540</v>
      </c>
    </row>
    <row r="36818" spans="1:16" ht="24" x14ac:dyDescent="0.55000000000000004">
      <c r="A36818" s="20"/>
      <c r="B36818" s="21" t="s">
        <v>574</v>
      </c>
      <c r="C36818" s="26" t="s">
        <v>580</v>
      </c>
      <c r="D36818" s="20"/>
      <c r="E36818" s="20"/>
      <c r="F36818" s="20"/>
      <c r="G36818" s="23">
        <v>1540</v>
      </c>
      <c r="H36818" s="24" t="s">
        <v>2</v>
      </c>
      <c r="I36818" s="23">
        <v>1540</v>
      </c>
      <c r="J36818" s="24" t="s">
        <v>2</v>
      </c>
      <c r="K36818" s="24" t="s">
        <v>2</v>
      </c>
      <c r="L36818" s="23">
        <v>1540</v>
      </c>
      <c r="M36818" s="24" t="s">
        <v>2</v>
      </c>
      <c r="N36818" s="24" t="s">
        <v>2</v>
      </c>
      <c r="O36818" s="24" t="s">
        <v>2</v>
      </c>
      <c r="P36818" s="23">
        <v>1540</v>
      </c>
    </row>
    <row r="36819" spans="1:16" ht="24" x14ac:dyDescent="0.55000000000000004">
      <c r="A36819" s="20"/>
      <c r="B36819" s="20"/>
      <c r="C36819" s="21" t="s">
        <v>581</v>
      </c>
      <c r="D36819" s="26" t="s">
        <v>2363</v>
      </c>
      <c r="E36819" s="20"/>
      <c r="F36819" s="20"/>
      <c r="G36819" s="23">
        <v>1540</v>
      </c>
      <c r="H36819" s="24" t="s">
        <v>2</v>
      </c>
      <c r="I36819" s="23">
        <v>1540</v>
      </c>
      <c r="J36819" s="24" t="s">
        <v>2</v>
      </c>
      <c r="K36819" s="24" t="s">
        <v>2</v>
      </c>
      <c r="L36819" s="23">
        <v>1540</v>
      </c>
      <c r="M36819" s="24" t="s">
        <v>2</v>
      </c>
      <c r="N36819" s="24" t="s">
        <v>2</v>
      </c>
      <c r="O36819" s="24" t="s">
        <v>2</v>
      </c>
      <c r="P36819" s="23">
        <v>1540</v>
      </c>
    </row>
    <row r="36820" spans="1:16" ht="24" x14ac:dyDescent="0.2">
      <c r="A36820" s="20"/>
      <c r="B36820" s="20"/>
      <c r="C36820" s="20"/>
      <c r="D36820" s="22" t="s">
        <v>2364</v>
      </c>
      <c r="E36820" s="22" t="s">
        <v>8591</v>
      </c>
      <c r="F36820" s="22" t="s">
        <v>2366</v>
      </c>
      <c r="G36820" s="23">
        <v>1540</v>
      </c>
      <c r="H36820" s="24" t="s">
        <v>2</v>
      </c>
      <c r="I36820" s="23">
        <v>1540</v>
      </c>
      <c r="J36820" s="24" t="s">
        <v>2</v>
      </c>
      <c r="K36820" s="24" t="s">
        <v>2</v>
      </c>
      <c r="L36820" s="23">
        <v>1540</v>
      </c>
      <c r="M36820" s="24" t="s">
        <v>2</v>
      </c>
      <c r="N36820" s="24" t="s">
        <v>2</v>
      </c>
      <c r="O36820" s="24" t="s">
        <v>2</v>
      </c>
      <c r="P36820" s="23">
        <v>1540</v>
      </c>
    </row>
    <row r="36821" spans="1:16" ht="24" x14ac:dyDescent="0.55000000000000004">
      <c r="A36821" s="20"/>
      <c r="B36821" s="26" t="s">
        <v>588</v>
      </c>
      <c r="C36821" s="20"/>
      <c r="D36821" s="20"/>
      <c r="E36821" s="20"/>
      <c r="F36821" s="20"/>
      <c r="G36821" s="23">
        <v>31310</v>
      </c>
      <c r="H36821" s="24" t="s">
        <v>2</v>
      </c>
      <c r="I36821" s="23">
        <v>31310</v>
      </c>
      <c r="J36821" s="23">
        <v>31310</v>
      </c>
      <c r="K36821" s="25">
        <v>100</v>
      </c>
      <c r="L36821" s="23">
        <v>0</v>
      </c>
      <c r="M36821" s="24" t="s">
        <v>2</v>
      </c>
      <c r="N36821" s="24" t="s">
        <v>2</v>
      </c>
      <c r="O36821" s="24" t="s">
        <v>2</v>
      </c>
      <c r="P36821" s="23">
        <v>0</v>
      </c>
    </row>
    <row r="36822" spans="1:16" ht="24" x14ac:dyDescent="0.55000000000000004">
      <c r="A36822" s="20"/>
      <c r="B36822" s="21" t="s">
        <v>589</v>
      </c>
      <c r="C36822" s="26" t="s">
        <v>590</v>
      </c>
      <c r="D36822" s="20"/>
      <c r="E36822" s="20"/>
      <c r="F36822" s="20"/>
      <c r="G36822" s="23">
        <v>31310</v>
      </c>
      <c r="H36822" s="24" t="s">
        <v>2</v>
      </c>
      <c r="I36822" s="23">
        <v>31310</v>
      </c>
      <c r="J36822" s="23">
        <v>31310</v>
      </c>
      <c r="K36822" s="25">
        <v>100</v>
      </c>
      <c r="L36822" s="23">
        <v>0</v>
      </c>
      <c r="M36822" s="24" t="s">
        <v>2</v>
      </c>
      <c r="N36822" s="24" t="s">
        <v>2</v>
      </c>
      <c r="O36822" s="24" t="s">
        <v>2</v>
      </c>
      <c r="P36822" s="23">
        <v>0</v>
      </c>
    </row>
    <row r="36823" spans="1:16" ht="24" x14ac:dyDescent="0.55000000000000004">
      <c r="A36823" s="20"/>
      <c r="B36823" s="20"/>
      <c r="C36823" s="21" t="s">
        <v>591</v>
      </c>
      <c r="D36823" s="26" t="s">
        <v>2363</v>
      </c>
      <c r="E36823" s="20"/>
      <c r="F36823" s="20"/>
      <c r="G36823" s="23">
        <v>31310</v>
      </c>
      <c r="H36823" s="24" t="s">
        <v>2</v>
      </c>
      <c r="I36823" s="23">
        <v>31310</v>
      </c>
      <c r="J36823" s="23">
        <v>31310</v>
      </c>
      <c r="K36823" s="25">
        <v>100</v>
      </c>
      <c r="L36823" s="23">
        <v>0</v>
      </c>
      <c r="M36823" s="24" t="s">
        <v>2</v>
      </c>
      <c r="N36823" s="24" t="s">
        <v>2</v>
      </c>
      <c r="O36823" s="24" t="s">
        <v>2</v>
      </c>
      <c r="P36823" s="23">
        <v>0</v>
      </c>
    </row>
    <row r="36824" spans="1:16" ht="24" x14ac:dyDescent="0.2">
      <c r="A36824" s="20"/>
      <c r="B36824" s="20"/>
      <c r="C36824" s="20"/>
      <c r="D36824" s="22" t="s">
        <v>2364</v>
      </c>
      <c r="E36824" s="22" t="s">
        <v>8631</v>
      </c>
      <c r="F36824" s="22" t="s">
        <v>2366</v>
      </c>
      <c r="G36824" s="23">
        <v>31310</v>
      </c>
      <c r="H36824" s="24" t="s">
        <v>2</v>
      </c>
      <c r="I36824" s="23">
        <v>31310</v>
      </c>
      <c r="J36824" s="23">
        <v>31310</v>
      </c>
      <c r="K36824" s="25">
        <v>100</v>
      </c>
      <c r="L36824" s="23">
        <v>0</v>
      </c>
      <c r="M36824" s="24" t="s">
        <v>2</v>
      </c>
      <c r="N36824" s="24" t="s">
        <v>2</v>
      </c>
      <c r="O36824" s="24" t="s">
        <v>2</v>
      </c>
      <c r="P36824" s="23">
        <v>0</v>
      </c>
    </row>
    <row r="36825" spans="1:16" ht="24" x14ac:dyDescent="0.55000000000000004">
      <c r="A36825" s="20"/>
      <c r="B36825" s="26" t="s">
        <v>647</v>
      </c>
      <c r="C36825" s="20"/>
      <c r="D36825" s="20"/>
      <c r="E36825" s="20"/>
      <c r="F36825" s="20"/>
      <c r="G36825" s="23">
        <v>100175516.56</v>
      </c>
      <c r="H36825" s="24" t="s">
        <v>2</v>
      </c>
      <c r="I36825" s="23">
        <v>100175516.56</v>
      </c>
      <c r="J36825" s="23">
        <v>1021034</v>
      </c>
      <c r="K36825" s="25">
        <v>1.0192450561394939</v>
      </c>
      <c r="L36825" s="23">
        <v>99154482.560000002</v>
      </c>
      <c r="M36825" s="24" t="s">
        <v>2</v>
      </c>
      <c r="N36825" s="24" t="s">
        <v>2</v>
      </c>
      <c r="O36825" s="24" t="s">
        <v>2</v>
      </c>
      <c r="P36825" s="23">
        <v>99154482.560000002</v>
      </c>
    </row>
    <row r="36826" spans="1:16" ht="24" x14ac:dyDescent="0.55000000000000004">
      <c r="A36826" s="20"/>
      <c r="B36826" s="21" t="s">
        <v>648</v>
      </c>
      <c r="C36826" s="26" t="s">
        <v>649</v>
      </c>
      <c r="D36826" s="20"/>
      <c r="E36826" s="20"/>
      <c r="F36826" s="20"/>
      <c r="G36826" s="23">
        <v>3060034</v>
      </c>
      <c r="H36826" s="24" t="s">
        <v>2</v>
      </c>
      <c r="I36826" s="23">
        <v>3060034</v>
      </c>
      <c r="J36826" s="23">
        <v>54084</v>
      </c>
      <c r="K36826" s="25">
        <v>1.7674313422661316</v>
      </c>
      <c r="L36826" s="23">
        <v>3005950</v>
      </c>
      <c r="M36826" s="24" t="s">
        <v>2</v>
      </c>
      <c r="N36826" s="24" t="s">
        <v>2</v>
      </c>
      <c r="O36826" s="24" t="s">
        <v>2</v>
      </c>
      <c r="P36826" s="23">
        <v>3005950</v>
      </c>
    </row>
    <row r="36827" spans="1:16" ht="24" x14ac:dyDescent="0.55000000000000004">
      <c r="A36827" s="20"/>
      <c r="B36827" s="20"/>
      <c r="C36827" s="21" t="s">
        <v>650</v>
      </c>
      <c r="D36827" s="26" t="s">
        <v>2363</v>
      </c>
      <c r="E36827" s="20"/>
      <c r="F36827" s="20"/>
      <c r="G36827" s="23">
        <v>3060034</v>
      </c>
      <c r="H36827" s="24" t="s">
        <v>2</v>
      </c>
      <c r="I36827" s="23">
        <v>3060034</v>
      </c>
      <c r="J36827" s="23">
        <v>54084</v>
      </c>
      <c r="K36827" s="25">
        <v>1.7674313422661316</v>
      </c>
      <c r="L36827" s="23">
        <v>3005950</v>
      </c>
      <c r="M36827" s="24" t="s">
        <v>2</v>
      </c>
      <c r="N36827" s="24" t="s">
        <v>2</v>
      </c>
      <c r="O36827" s="24" t="s">
        <v>2</v>
      </c>
      <c r="P36827" s="23">
        <v>3005950</v>
      </c>
    </row>
    <row r="36828" spans="1:16" ht="24" x14ac:dyDescent="0.2">
      <c r="A36828" s="20"/>
      <c r="B36828" s="20"/>
      <c r="C36828" s="20"/>
      <c r="D36828" s="21" t="s">
        <v>2364</v>
      </c>
      <c r="E36828" s="22" t="s">
        <v>9312</v>
      </c>
      <c r="F36828" s="22" t="s">
        <v>2366</v>
      </c>
      <c r="G36828" s="23">
        <v>101634</v>
      </c>
      <c r="H36828" s="24" t="s">
        <v>2</v>
      </c>
      <c r="I36828" s="23">
        <v>101634</v>
      </c>
      <c r="J36828" s="23">
        <v>54084</v>
      </c>
      <c r="K36828" s="25">
        <v>53.214475470807017</v>
      </c>
      <c r="L36828" s="23">
        <v>47550</v>
      </c>
      <c r="M36828" s="24" t="s">
        <v>2</v>
      </c>
      <c r="N36828" s="24" t="s">
        <v>2</v>
      </c>
      <c r="O36828" s="24" t="s">
        <v>2</v>
      </c>
      <c r="P36828" s="23">
        <v>47550</v>
      </c>
    </row>
    <row r="36829" spans="1:16" ht="24" x14ac:dyDescent="0.2">
      <c r="A36829" s="20"/>
      <c r="B36829" s="20"/>
      <c r="C36829" s="20"/>
      <c r="D36829" s="20"/>
      <c r="E36829" s="22" t="s">
        <v>54846</v>
      </c>
      <c r="F36829" s="22" t="s">
        <v>54847</v>
      </c>
      <c r="G36829" s="23">
        <v>2958400</v>
      </c>
      <c r="H36829" s="24" t="s">
        <v>2</v>
      </c>
      <c r="I36829" s="23">
        <v>2958400</v>
      </c>
      <c r="J36829" s="24" t="s">
        <v>2</v>
      </c>
      <c r="K36829" s="24" t="s">
        <v>2</v>
      </c>
      <c r="L36829" s="23">
        <v>2958400</v>
      </c>
      <c r="M36829" s="24" t="s">
        <v>2</v>
      </c>
      <c r="N36829" s="24" t="s">
        <v>2</v>
      </c>
      <c r="O36829" s="24" t="s">
        <v>2</v>
      </c>
      <c r="P36829" s="23">
        <v>2958400</v>
      </c>
    </row>
    <row r="36830" spans="1:16" ht="24" x14ac:dyDescent="0.55000000000000004">
      <c r="A36830" s="20"/>
      <c r="B36830" s="20"/>
      <c r="C36830" s="26" t="s">
        <v>655</v>
      </c>
      <c r="D36830" s="20"/>
      <c r="E36830" s="20"/>
      <c r="F36830" s="20"/>
      <c r="G36830" s="23">
        <v>5456000</v>
      </c>
      <c r="H36830" s="24" t="s">
        <v>2</v>
      </c>
      <c r="I36830" s="23">
        <v>5456000</v>
      </c>
      <c r="J36830" s="24" t="s">
        <v>2</v>
      </c>
      <c r="K36830" s="24" t="s">
        <v>2</v>
      </c>
      <c r="L36830" s="23">
        <v>5456000</v>
      </c>
      <c r="M36830" s="24" t="s">
        <v>2</v>
      </c>
      <c r="N36830" s="24" t="s">
        <v>2</v>
      </c>
      <c r="O36830" s="24" t="s">
        <v>2</v>
      </c>
      <c r="P36830" s="23">
        <v>5456000</v>
      </c>
    </row>
    <row r="36831" spans="1:16" ht="24" x14ac:dyDescent="0.55000000000000004">
      <c r="A36831" s="20"/>
      <c r="B36831" s="20"/>
      <c r="C36831" s="21" t="s">
        <v>656</v>
      </c>
      <c r="D36831" s="26" t="s">
        <v>2363</v>
      </c>
      <c r="E36831" s="20"/>
      <c r="F36831" s="20"/>
      <c r="G36831" s="23">
        <v>5456000</v>
      </c>
      <c r="H36831" s="24" t="s">
        <v>2</v>
      </c>
      <c r="I36831" s="23">
        <v>5456000</v>
      </c>
      <c r="J36831" s="24" t="s">
        <v>2</v>
      </c>
      <c r="K36831" s="24" t="s">
        <v>2</v>
      </c>
      <c r="L36831" s="23">
        <v>5456000</v>
      </c>
      <c r="M36831" s="24" t="s">
        <v>2</v>
      </c>
      <c r="N36831" s="24" t="s">
        <v>2</v>
      </c>
      <c r="O36831" s="24" t="s">
        <v>2</v>
      </c>
      <c r="P36831" s="23">
        <v>5456000</v>
      </c>
    </row>
    <row r="36832" spans="1:16" ht="24" x14ac:dyDescent="0.2">
      <c r="A36832" s="20"/>
      <c r="B36832" s="20"/>
      <c r="C36832" s="20"/>
      <c r="D36832" s="22" t="s">
        <v>2364</v>
      </c>
      <c r="E36832" s="22" t="s">
        <v>54848</v>
      </c>
      <c r="F36832" s="22" t="s">
        <v>54849</v>
      </c>
      <c r="G36832" s="23">
        <v>5456000</v>
      </c>
      <c r="H36832" s="24" t="s">
        <v>2</v>
      </c>
      <c r="I36832" s="23">
        <v>5456000</v>
      </c>
      <c r="J36832" s="24" t="s">
        <v>2</v>
      </c>
      <c r="K36832" s="24" t="s">
        <v>2</v>
      </c>
      <c r="L36832" s="23">
        <v>5456000</v>
      </c>
      <c r="M36832" s="24" t="s">
        <v>2</v>
      </c>
      <c r="N36832" s="24" t="s">
        <v>2</v>
      </c>
      <c r="O36832" s="24" t="s">
        <v>2</v>
      </c>
      <c r="P36832" s="23">
        <v>5456000</v>
      </c>
    </row>
    <row r="36833" spans="1:16" ht="24" x14ac:dyDescent="0.55000000000000004">
      <c r="A36833" s="20"/>
      <c r="B36833" s="20"/>
      <c r="C36833" s="26" t="s">
        <v>665</v>
      </c>
      <c r="D36833" s="20"/>
      <c r="E36833" s="20"/>
      <c r="F36833" s="20"/>
      <c r="G36833" s="23">
        <v>3000</v>
      </c>
      <c r="H36833" s="24" t="s">
        <v>2</v>
      </c>
      <c r="I36833" s="23">
        <v>3000</v>
      </c>
      <c r="J36833" s="23">
        <v>3000</v>
      </c>
      <c r="K36833" s="25">
        <v>100</v>
      </c>
      <c r="L36833" s="23">
        <v>0</v>
      </c>
      <c r="M36833" s="24" t="s">
        <v>2</v>
      </c>
      <c r="N36833" s="24" t="s">
        <v>2</v>
      </c>
      <c r="O36833" s="24" t="s">
        <v>2</v>
      </c>
      <c r="P36833" s="23">
        <v>0</v>
      </c>
    </row>
    <row r="36834" spans="1:16" ht="24" x14ac:dyDescent="0.55000000000000004">
      <c r="A36834" s="20"/>
      <c r="B36834" s="20"/>
      <c r="C36834" s="21" t="s">
        <v>666</v>
      </c>
      <c r="D36834" s="26" t="s">
        <v>2363</v>
      </c>
      <c r="E36834" s="20"/>
      <c r="F36834" s="20"/>
      <c r="G36834" s="23">
        <v>3000</v>
      </c>
      <c r="H36834" s="24" t="s">
        <v>2</v>
      </c>
      <c r="I36834" s="23">
        <v>3000</v>
      </c>
      <c r="J36834" s="23">
        <v>3000</v>
      </c>
      <c r="K36834" s="25">
        <v>100</v>
      </c>
      <c r="L36834" s="23">
        <v>0</v>
      </c>
      <c r="M36834" s="24" t="s">
        <v>2</v>
      </c>
      <c r="N36834" s="24" t="s">
        <v>2</v>
      </c>
      <c r="O36834" s="24" t="s">
        <v>2</v>
      </c>
      <c r="P36834" s="23">
        <v>0</v>
      </c>
    </row>
    <row r="36835" spans="1:16" ht="24" x14ac:dyDescent="0.2">
      <c r="A36835" s="20"/>
      <c r="B36835" s="20"/>
      <c r="C36835" s="20"/>
      <c r="D36835" s="22" t="s">
        <v>2364</v>
      </c>
      <c r="E36835" s="22" t="s">
        <v>667</v>
      </c>
      <c r="F36835" s="22" t="s">
        <v>2366</v>
      </c>
      <c r="G36835" s="23">
        <v>3000</v>
      </c>
      <c r="H36835" s="24" t="s">
        <v>2</v>
      </c>
      <c r="I36835" s="23">
        <v>3000</v>
      </c>
      <c r="J36835" s="23">
        <v>3000</v>
      </c>
      <c r="K36835" s="25">
        <v>100</v>
      </c>
      <c r="L36835" s="23">
        <v>0</v>
      </c>
      <c r="M36835" s="24" t="s">
        <v>2</v>
      </c>
      <c r="N36835" s="24" t="s">
        <v>2</v>
      </c>
      <c r="O36835" s="24" t="s">
        <v>2</v>
      </c>
      <c r="P36835" s="23">
        <v>0</v>
      </c>
    </row>
    <row r="36836" spans="1:16" ht="24" x14ac:dyDescent="0.55000000000000004">
      <c r="A36836" s="20"/>
      <c r="B36836" s="20"/>
      <c r="C36836" s="26" t="s">
        <v>674</v>
      </c>
      <c r="D36836" s="20"/>
      <c r="E36836" s="20"/>
      <c r="F36836" s="20"/>
      <c r="G36836" s="23">
        <v>12758236</v>
      </c>
      <c r="H36836" s="24" t="s">
        <v>2</v>
      </c>
      <c r="I36836" s="23">
        <v>12758236</v>
      </c>
      <c r="J36836" s="24" t="s">
        <v>2</v>
      </c>
      <c r="K36836" s="24" t="s">
        <v>2</v>
      </c>
      <c r="L36836" s="23">
        <v>12758236</v>
      </c>
      <c r="M36836" s="24" t="s">
        <v>2</v>
      </c>
      <c r="N36836" s="24" t="s">
        <v>2</v>
      </c>
      <c r="O36836" s="24" t="s">
        <v>2</v>
      </c>
      <c r="P36836" s="23">
        <v>12758236</v>
      </c>
    </row>
    <row r="36837" spans="1:16" ht="24" x14ac:dyDescent="0.55000000000000004">
      <c r="A36837" s="20"/>
      <c r="B36837" s="20"/>
      <c r="C36837" s="21" t="s">
        <v>675</v>
      </c>
      <c r="D36837" s="26" t="s">
        <v>2363</v>
      </c>
      <c r="E36837" s="20"/>
      <c r="F36837" s="20"/>
      <c r="G36837" s="23">
        <v>12758236</v>
      </c>
      <c r="H36837" s="24" t="s">
        <v>2</v>
      </c>
      <c r="I36837" s="23">
        <v>12758236</v>
      </c>
      <c r="J36837" s="24" t="s">
        <v>2</v>
      </c>
      <c r="K36837" s="24" t="s">
        <v>2</v>
      </c>
      <c r="L36837" s="23">
        <v>12758236</v>
      </c>
      <c r="M36837" s="24" t="s">
        <v>2</v>
      </c>
      <c r="N36837" s="24" t="s">
        <v>2</v>
      </c>
      <c r="O36837" s="24" t="s">
        <v>2</v>
      </c>
      <c r="P36837" s="23">
        <v>12758236</v>
      </c>
    </row>
    <row r="36838" spans="1:16" ht="24" x14ac:dyDescent="0.2">
      <c r="A36838" s="20"/>
      <c r="B36838" s="20"/>
      <c r="C36838" s="20"/>
      <c r="D36838" s="21" t="s">
        <v>2364</v>
      </c>
      <c r="E36838" s="22" t="s">
        <v>54850</v>
      </c>
      <c r="F36838" s="22" t="s">
        <v>54851</v>
      </c>
      <c r="G36838" s="23">
        <v>4754340</v>
      </c>
      <c r="H36838" s="24" t="s">
        <v>2</v>
      </c>
      <c r="I36838" s="23">
        <v>4754340</v>
      </c>
      <c r="J36838" s="24" t="s">
        <v>2</v>
      </c>
      <c r="K36838" s="24" t="s">
        <v>2</v>
      </c>
      <c r="L36838" s="23">
        <v>4754340</v>
      </c>
      <c r="M36838" s="24" t="s">
        <v>2</v>
      </c>
      <c r="N36838" s="24" t="s">
        <v>2</v>
      </c>
      <c r="O36838" s="24" t="s">
        <v>2</v>
      </c>
      <c r="P36838" s="23">
        <v>4754340</v>
      </c>
    </row>
    <row r="36839" spans="1:16" ht="24" x14ac:dyDescent="0.2">
      <c r="A36839" s="20"/>
      <c r="B36839" s="20"/>
      <c r="C36839" s="20"/>
      <c r="D36839" s="20"/>
      <c r="E36839" s="22" t="s">
        <v>54852</v>
      </c>
      <c r="F36839" s="22" t="s">
        <v>54853</v>
      </c>
      <c r="G36839" s="23">
        <v>5441096</v>
      </c>
      <c r="H36839" s="24" t="s">
        <v>2</v>
      </c>
      <c r="I36839" s="23">
        <v>5441096</v>
      </c>
      <c r="J36839" s="24" t="s">
        <v>2</v>
      </c>
      <c r="K36839" s="24" t="s">
        <v>2</v>
      </c>
      <c r="L36839" s="23">
        <v>5441096</v>
      </c>
      <c r="M36839" s="24" t="s">
        <v>2</v>
      </c>
      <c r="N36839" s="24" t="s">
        <v>2</v>
      </c>
      <c r="O36839" s="24" t="s">
        <v>2</v>
      </c>
      <c r="P36839" s="23">
        <v>5441096</v>
      </c>
    </row>
    <row r="36840" spans="1:16" ht="24" x14ac:dyDescent="0.2">
      <c r="A36840" s="20"/>
      <c r="B36840" s="20"/>
      <c r="C36840" s="20"/>
      <c r="D36840" s="20"/>
      <c r="E36840" s="22" t="s">
        <v>54854</v>
      </c>
      <c r="F36840" s="22" t="s">
        <v>54855</v>
      </c>
      <c r="G36840" s="23">
        <v>2562800</v>
      </c>
      <c r="H36840" s="24" t="s">
        <v>2</v>
      </c>
      <c r="I36840" s="23">
        <v>2562800</v>
      </c>
      <c r="J36840" s="24" t="s">
        <v>2</v>
      </c>
      <c r="K36840" s="24" t="s">
        <v>2</v>
      </c>
      <c r="L36840" s="23">
        <v>2562800</v>
      </c>
      <c r="M36840" s="24" t="s">
        <v>2</v>
      </c>
      <c r="N36840" s="24" t="s">
        <v>2</v>
      </c>
      <c r="O36840" s="24" t="s">
        <v>2</v>
      </c>
      <c r="P36840" s="23">
        <v>2562800</v>
      </c>
    </row>
    <row r="36841" spans="1:16" ht="24" x14ac:dyDescent="0.55000000000000004">
      <c r="A36841" s="20"/>
      <c r="B36841" s="20"/>
      <c r="C36841" s="26" t="s">
        <v>856</v>
      </c>
      <c r="D36841" s="20"/>
      <c r="E36841" s="20"/>
      <c r="F36841" s="20"/>
      <c r="G36841" s="23">
        <v>78898246.560000002</v>
      </c>
      <c r="H36841" s="24" t="s">
        <v>2</v>
      </c>
      <c r="I36841" s="23">
        <v>78898246.560000002</v>
      </c>
      <c r="J36841" s="23">
        <v>963950</v>
      </c>
      <c r="K36841" s="25">
        <v>1.2217635271107601</v>
      </c>
      <c r="L36841" s="23">
        <v>77934296.560000002</v>
      </c>
      <c r="M36841" s="24" t="s">
        <v>2</v>
      </c>
      <c r="N36841" s="24" t="s">
        <v>2</v>
      </c>
      <c r="O36841" s="24" t="s">
        <v>2</v>
      </c>
      <c r="P36841" s="23">
        <v>77934296.560000002</v>
      </c>
    </row>
    <row r="36842" spans="1:16" ht="24" x14ac:dyDescent="0.55000000000000004">
      <c r="A36842" s="20"/>
      <c r="B36842" s="20"/>
      <c r="C36842" s="21" t="s">
        <v>857</v>
      </c>
      <c r="D36842" s="26" t="s">
        <v>2363</v>
      </c>
      <c r="E36842" s="20"/>
      <c r="F36842" s="20"/>
      <c r="G36842" s="23">
        <v>78898246.560000002</v>
      </c>
      <c r="H36842" s="24" t="s">
        <v>2</v>
      </c>
      <c r="I36842" s="23">
        <v>78898246.560000002</v>
      </c>
      <c r="J36842" s="23">
        <v>963950</v>
      </c>
      <c r="K36842" s="25">
        <v>1.2217635271107601</v>
      </c>
      <c r="L36842" s="23">
        <v>77934296.560000002</v>
      </c>
      <c r="M36842" s="24" t="s">
        <v>2</v>
      </c>
      <c r="N36842" s="24" t="s">
        <v>2</v>
      </c>
      <c r="O36842" s="24" t="s">
        <v>2</v>
      </c>
      <c r="P36842" s="23">
        <v>77934296.560000002</v>
      </c>
    </row>
    <row r="36843" spans="1:16" ht="24" x14ac:dyDescent="0.2">
      <c r="A36843" s="20"/>
      <c r="B36843" s="20"/>
      <c r="C36843" s="20"/>
      <c r="D36843" s="21" t="s">
        <v>2364</v>
      </c>
      <c r="E36843" s="22" t="s">
        <v>54856</v>
      </c>
      <c r="F36843" s="22" t="s">
        <v>54857</v>
      </c>
      <c r="G36843" s="23">
        <v>1882140</v>
      </c>
      <c r="H36843" s="24" t="s">
        <v>2</v>
      </c>
      <c r="I36843" s="23">
        <v>1882140</v>
      </c>
      <c r="J36843" s="24" t="s">
        <v>2</v>
      </c>
      <c r="K36843" s="24" t="s">
        <v>2</v>
      </c>
      <c r="L36843" s="23">
        <v>1882140</v>
      </c>
      <c r="M36843" s="24" t="s">
        <v>2</v>
      </c>
      <c r="N36843" s="24" t="s">
        <v>2</v>
      </c>
      <c r="O36843" s="24" t="s">
        <v>2</v>
      </c>
      <c r="P36843" s="23">
        <v>1882140</v>
      </c>
    </row>
    <row r="36844" spans="1:16" ht="24" x14ac:dyDescent="0.2">
      <c r="A36844" s="20"/>
      <c r="B36844" s="20"/>
      <c r="C36844" s="20"/>
      <c r="D36844" s="20"/>
      <c r="E36844" s="22" t="s">
        <v>54858</v>
      </c>
      <c r="F36844" s="22" t="s">
        <v>54859</v>
      </c>
      <c r="G36844" s="23">
        <v>2963900</v>
      </c>
      <c r="H36844" s="24" t="s">
        <v>2</v>
      </c>
      <c r="I36844" s="23">
        <v>2963900</v>
      </c>
      <c r="J36844" s="23">
        <v>960450</v>
      </c>
      <c r="K36844" s="25">
        <v>32.404939437902762</v>
      </c>
      <c r="L36844" s="23">
        <v>2003450</v>
      </c>
      <c r="M36844" s="24" t="s">
        <v>2</v>
      </c>
      <c r="N36844" s="24" t="s">
        <v>2</v>
      </c>
      <c r="O36844" s="24" t="s">
        <v>2</v>
      </c>
      <c r="P36844" s="23">
        <v>2003450</v>
      </c>
    </row>
    <row r="36845" spans="1:16" ht="24" x14ac:dyDescent="0.2">
      <c r="A36845" s="20"/>
      <c r="B36845" s="20"/>
      <c r="C36845" s="20"/>
      <c r="D36845" s="20"/>
      <c r="E36845" s="22" t="s">
        <v>54860</v>
      </c>
      <c r="F36845" s="22" t="s">
        <v>54861</v>
      </c>
      <c r="G36845" s="23">
        <v>4060000</v>
      </c>
      <c r="H36845" s="24" t="s">
        <v>2</v>
      </c>
      <c r="I36845" s="23">
        <v>4060000</v>
      </c>
      <c r="J36845" s="24" t="s">
        <v>2</v>
      </c>
      <c r="K36845" s="24" t="s">
        <v>2</v>
      </c>
      <c r="L36845" s="23">
        <v>4060000</v>
      </c>
      <c r="M36845" s="24" t="s">
        <v>2</v>
      </c>
      <c r="N36845" s="24" t="s">
        <v>2</v>
      </c>
      <c r="O36845" s="24" t="s">
        <v>2</v>
      </c>
      <c r="P36845" s="23">
        <v>4060000</v>
      </c>
    </row>
    <row r="36846" spans="1:16" ht="24" x14ac:dyDescent="0.2">
      <c r="A36846" s="20"/>
      <c r="B36846" s="20"/>
      <c r="C36846" s="20"/>
      <c r="D36846" s="20"/>
      <c r="E36846" s="22" t="s">
        <v>54862</v>
      </c>
      <c r="F36846" s="22" t="s">
        <v>54863</v>
      </c>
      <c r="G36846" s="23">
        <v>3241000</v>
      </c>
      <c r="H36846" s="24" t="s">
        <v>2</v>
      </c>
      <c r="I36846" s="23">
        <v>3241000</v>
      </c>
      <c r="J36846" s="24" t="s">
        <v>2</v>
      </c>
      <c r="K36846" s="24" t="s">
        <v>2</v>
      </c>
      <c r="L36846" s="23">
        <v>3241000</v>
      </c>
      <c r="M36846" s="24" t="s">
        <v>2</v>
      </c>
      <c r="N36846" s="24" t="s">
        <v>2</v>
      </c>
      <c r="O36846" s="24" t="s">
        <v>2</v>
      </c>
      <c r="P36846" s="23">
        <v>3241000</v>
      </c>
    </row>
    <row r="36847" spans="1:16" ht="24" x14ac:dyDescent="0.2">
      <c r="A36847" s="20"/>
      <c r="B36847" s="20"/>
      <c r="C36847" s="20"/>
      <c r="D36847" s="20"/>
      <c r="E36847" s="22" t="s">
        <v>54864</v>
      </c>
      <c r="F36847" s="22" t="s">
        <v>54865</v>
      </c>
      <c r="G36847" s="23">
        <v>6140000</v>
      </c>
      <c r="H36847" s="24" t="s">
        <v>2</v>
      </c>
      <c r="I36847" s="23">
        <v>6140000</v>
      </c>
      <c r="J36847" s="24" t="s">
        <v>2</v>
      </c>
      <c r="K36847" s="24" t="s">
        <v>2</v>
      </c>
      <c r="L36847" s="23">
        <v>6140000</v>
      </c>
      <c r="M36847" s="24" t="s">
        <v>2</v>
      </c>
      <c r="N36847" s="24" t="s">
        <v>2</v>
      </c>
      <c r="O36847" s="24" t="s">
        <v>2</v>
      </c>
      <c r="P36847" s="23">
        <v>6140000</v>
      </c>
    </row>
    <row r="36848" spans="1:16" ht="24" x14ac:dyDescent="0.2">
      <c r="A36848" s="20"/>
      <c r="B36848" s="20"/>
      <c r="C36848" s="20"/>
      <c r="D36848" s="20"/>
      <c r="E36848" s="22" t="s">
        <v>54866</v>
      </c>
      <c r="F36848" s="22" t="s">
        <v>54867</v>
      </c>
      <c r="G36848" s="23">
        <v>7425000</v>
      </c>
      <c r="H36848" s="24" t="s">
        <v>2</v>
      </c>
      <c r="I36848" s="23">
        <v>7425000</v>
      </c>
      <c r="J36848" s="24" t="s">
        <v>2</v>
      </c>
      <c r="K36848" s="24" t="s">
        <v>2</v>
      </c>
      <c r="L36848" s="23">
        <v>7425000</v>
      </c>
      <c r="M36848" s="24" t="s">
        <v>2</v>
      </c>
      <c r="N36848" s="24" t="s">
        <v>2</v>
      </c>
      <c r="O36848" s="24" t="s">
        <v>2</v>
      </c>
      <c r="P36848" s="23">
        <v>7425000</v>
      </c>
    </row>
    <row r="36849" spans="1:16" ht="24" x14ac:dyDescent="0.2">
      <c r="A36849" s="20"/>
      <c r="B36849" s="20"/>
      <c r="C36849" s="20"/>
      <c r="D36849" s="20"/>
      <c r="E36849" s="22" t="s">
        <v>54868</v>
      </c>
      <c r="F36849" s="22" t="s">
        <v>54869</v>
      </c>
      <c r="G36849" s="23">
        <v>5644800</v>
      </c>
      <c r="H36849" s="24" t="s">
        <v>2</v>
      </c>
      <c r="I36849" s="23">
        <v>5644800</v>
      </c>
      <c r="J36849" s="24" t="s">
        <v>2</v>
      </c>
      <c r="K36849" s="24" t="s">
        <v>2</v>
      </c>
      <c r="L36849" s="23">
        <v>5644800</v>
      </c>
      <c r="M36849" s="24" t="s">
        <v>2</v>
      </c>
      <c r="N36849" s="24" t="s">
        <v>2</v>
      </c>
      <c r="O36849" s="24" t="s">
        <v>2</v>
      </c>
      <c r="P36849" s="23">
        <v>5644800</v>
      </c>
    </row>
    <row r="36850" spans="1:16" ht="24" x14ac:dyDescent="0.2">
      <c r="A36850" s="20"/>
      <c r="B36850" s="20"/>
      <c r="C36850" s="20"/>
      <c r="D36850" s="20"/>
      <c r="E36850" s="22" t="s">
        <v>54870</v>
      </c>
      <c r="F36850" s="22" t="s">
        <v>54871</v>
      </c>
      <c r="G36850" s="23">
        <v>3002000</v>
      </c>
      <c r="H36850" s="24" t="s">
        <v>2</v>
      </c>
      <c r="I36850" s="23">
        <v>3002000</v>
      </c>
      <c r="J36850" s="24" t="s">
        <v>2</v>
      </c>
      <c r="K36850" s="24" t="s">
        <v>2</v>
      </c>
      <c r="L36850" s="23">
        <v>3002000</v>
      </c>
      <c r="M36850" s="24" t="s">
        <v>2</v>
      </c>
      <c r="N36850" s="24" t="s">
        <v>2</v>
      </c>
      <c r="O36850" s="24" t="s">
        <v>2</v>
      </c>
      <c r="P36850" s="23">
        <v>3002000</v>
      </c>
    </row>
    <row r="36851" spans="1:16" ht="24" x14ac:dyDescent="0.2">
      <c r="A36851" s="20"/>
      <c r="B36851" s="20"/>
      <c r="C36851" s="20"/>
      <c r="D36851" s="20"/>
      <c r="E36851" s="22" t="s">
        <v>54872</v>
      </c>
      <c r="F36851" s="22" t="s">
        <v>54873</v>
      </c>
      <c r="G36851" s="23">
        <v>566093.56000000006</v>
      </c>
      <c r="H36851" s="24" t="s">
        <v>2</v>
      </c>
      <c r="I36851" s="23">
        <v>566093.56000000006</v>
      </c>
      <c r="J36851" s="24" t="s">
        <v>2</v>
      </c>
      <c r="K36851" s="24" t="s">
        <v>2</v>
      </c>
      <c r="L36851" s="23">
        <v>566093.56000000006</v>
      </c>
      <c r="M36851" s="24" t="s">
        <v>2</v>
      </c>
      <c r="N36851" s="24" t="s">
        <v>2</v>
      </c>
      <c r="O36851" s="24" t="s">
        <v>2</v>
      </c>
      <c r="P36851" s="23">
        <v>566093.56000000006</v>
      </c>
    </row>
    <row r="36852" spans="1:16" ht="24" x14ac:dyDescent="0.2">
      <c r="A36852" s="20"/>
      <c r="B36852" s="20"/>
      <c r="C36852" s="20"/>
      <c r="D36852" s="20"/>
      <c r="E36852" s="22" t="s">
        <v>54874</v>
      </c>
      <c r="F36852" s="22" t="s">
        <v>54875</v>
      </c>
      <c r="G36852" s="23">
        <v>6887000</v>
      </c>
      <c r="H36852" s="24" t="s">
        <v>2</v>
      </c>
      <c r="I36852" s="23">
        <v>6887000</v>
      </c>
      <c r="J36852" s="24" t="s">
        <v>2</v>
      </c>
      <c r="K36852" s="24" t="s">
        <v>2</v>
      </c>
      <c r="L36852" s="23">
        <v>6887000</v>
      </c>
      <c r="M36852" s="24" t="s">
        <v>2</v>
      </c>
      <c r="N36852" s="24" t="s">
        <v>2</v>
      </c>
      <c r="O36852" s="24" t="s">
        <v>2</v>
      </c>
      <c r="P36852" s="23">
        <v>6887000</v>
      </c>
    </row>
    <row r="36853" spans="1:16" ht="24" x14ac:dyDescent="0.2">
      <c r="A36853" s="20"/>
      <c r="B36853" s="20"/>
      <c r="C36853" s="20"/>
      <c r="D36853" s="20"/>
      <c r="E36853" s="22" t="s">
        <v>11641</v>
      </c>
      <c r="F36853" s="22" t="s">
        <v>2366</v>
      </c>
      <c r="G36853" s="23">
        <v>7813</v>
      </c>
      <c r="H36853" s="24" t="s">
        <v>2</v>
      </c>
      <c r="I36853" s="23">
        <v>7813</v>
      </c>
      <c r="J36853" s="24" t="s">
        <v>2</v>
      </c>
      <c r="K36853" s="24" t="s">
        <v>2</v>
      </c>
      <c r="L36853" s="23">
        <v>7813</v>
      </c>
      <c r="M36853" s="24" t="s">
        <v>2</v>
      </c>
      <c r="N36853" s="24" t="s">
        <v>2</v>
      </c>
      <c r="O36853" s="24" t="s">
        <v>2</v>
      </c>
      <c r="P36853" s="23">
        <v>7813</v>
      </c>
    </row>
    <row r="36854" spans="1:16" ht="24" x14ac:dyDescent="0.2">
      <c r="A36854" s="20"/>
      <c r="B36854" s="20"/>
      <c r="C36854" s="20"/>
      <c r="D36854" s="20"/>
      <c r="E36854" s="22" t="s">
        <v>11643</v>
      </c>
      <c r="F36854" s="22" t="s">
        <v>2366</v>
      </c>
      <c r="G36854" s="23">
        <v>3500</v>
      </c>
      <c r="H36854" s="24" t="s">
        <v>2</v>
      </c>
      <c r="I36854" s="23">
        <v>3500</v>
      </c>
      <c r="J36854" s="23">
        <v>3500</v>
      </c>
      <c r="K36854" s="25">
        <v>100</v>
      </c>
      <c r="L36854" s="23">
        <v>0</v>
      </c>
      <c r="M36854" s="24" t="s">
        <v>2</v>
      </c>
      <c r="N36854" s="24" t="s">
        <v>2</v>
      </c>
      <c r="O36854" s="24" t="s">
        <v>2</v>
      </c>
      <c r="P36854" s="23">
        <v>0</v>
      </c>
    </row>
    <row r="36855" spans="1:16" ht="24" x14ac:dyDescent="0.2">
      <c r="A36855" s="20"/>
      <c r="B36855" s="20"/>
      <c r="C36855" s="20"/>
      <c r="D36855" s="20"/>
      <c r="E36855" s="22" t="s">
        <v>16306</v>
      </c>
      <c r="F36855" s="22" t="s">
        <v>16307</v>
      </c>
      <c r="G36855" s="23">
        <v>37075000</v>
      </c>
      <c r="H36855" s="24" t="s">
        <v>2</v>
      </c>
      <c r="I36855" s="23">
        <v>37075000</v>
      </c>
      <c r="J36855" s="24" t="s">
        <v>2</v>
      </c>
      <c r="K36855" s="24" t="s">
        <v>2</v>
      </c>
      <c r="L36855" s="23">
        <v>37075000</v>
      </c>
      <c r="M36855" s="24" t="s">
        <v>2</v>
      </c>
      <c r="N36855" s="24" t="s">
        <v>2</v>
      </c>
      <c r="O36855" s="24" t="s">
        <v>2</v>
      </c>
      <c r="P36855" s="23">
        <v>37075000</v>
      </c>
    </row>
    <row r="36856" spans="1:16" ht="24" x14ac:dyDescent="0.55000000000000004">
      <c r="A36856" s="20"/>
      <c r="B36856" s="26" t="s">
        <v>898</v>
      </c>
      <c r="C36856" s="20"/>
      <c r="D36856" s="20"/>
      <c r="E36856" s="20"/>
      <c r="F36856" s="20"/>
      <c r="G36856" s="23">
        <v>38370</v>
      </c>
      <c r="H36856" s="24" t="s">
        <v>2</v>
      </c>
      <c r="I36856" s="23">
        <v>38370</v>
      </c>
      <c r="J36856" s="23">
        <v>36870</v>
      </c>
      <c r="K36856" s="25">
        <v>96.090695856137614</v>
      </c>
      <c r="L36856" s="23">
        <v>1500</v>
      </c>
      <c r="M36856" s="24" t="s">
        <v>2</v>
      </c>
      <c r="N36856" s="24" t="s">
        <v>2</v>
      </c>
      <c r="O36856" s="24" t="s">
        <v>2</v>
      </c>
      <c r="P36856" s="23">
        <v>1500</v>
      </c>
    </row>
    <row r="36857" spans="1:16" ht="24" x14ac:dyDescent="0.55000000000000004">
      <c r="A36857" s="20"/>
      <c r="B36857" s="21" t="s">
        <v>899</v>
      </c>
      <c r="C36857" s="26" t="s">
        <v>904</v>
      </c>
      <c r="D36857" s="20"/>
      <c r="E36857" s="20"/>
      <c r="F36857" s="20"/>
      <c r="G36857" s="23">
        <v>38370</v>
      </c>
      <c r="H36857" s="24" t="s">
        <v>2</v>
      </c>
      <c r="I36857" s="23">
        <v>38370</v>
      </c>
      <c r="J36857" s="23">
        <v>36870</v>
      </c>
      <c r="K36857" s="25">
        <v>96.090695856137614</v>
      </c>
      <c r="L36857" s="23">
        <v>1500</v>
      </c>
      <c r="M36857" s="24" t="s">
        <v>2</v>
      </c>
      <c r="N36857" s="24" t="s">
        <v>2</v>
      </c>
      <c r="O36857" s="24" t="s">
        <v>2</v>
      </c>
      <c r="P36857" s="23">
        <v>1500</v>
      </c>
    </row>
    <row r="36858" spans="1:16" ht="24" x14ac:dyDescent="0.55000000000000004">
      <c r="A36858" s="20"/>
      <c r="B36858" s="20"/>
      <c r="C36858" s="21" t="s">
        <v>905</v>
      </c>
      <c r="D36858" s="26" t="s">
        <v>2363</v>
      </c>
      <c r="E36858" s="20"/>
      <c r="F36858" s="20"/>
      <c r="G36858" s="23">
        <v>38370</v>
      </c>
      <c r="H36858" s="24" t="s">
        <v>2</v>
      </c>
      <c r="I36858" s="23">
        <v>38370</v>
      </c>
      <c r="J36858" s="23">
        <v>36870</v>
      </c>
      <c r="K36858" s="25">
        <v>96.090695856137614</v>
      </c>
      <c r="L36858" s="23">
        <v>1500</v>
      </c>
      <c r="M36858" s="24" t="s">
        <v>2</v>
      </c>
      <c r="N36858" s="24" t="s">
        <v>2</v>
      </c>
      <c r="O36858" s="24" t="s">
        <v>2</v>
      </c>
      <c r="P36858" s="23">
        <v>1500</v>
      </c>
    </row>
    <row r="36859" spans="1:16" ht="24" x14ac:dyDescent="0.2">
      <c r="A36859" s="20"/>
      <c r="B36859" s="20"/>
      <c r="C36859" s="20"/>
      <c r="D36859" s="21" t="s">
        <v>2364</v>
      </c>
      <c r="E36859" s="22" t="s">
        <v>42150</v>
      </c>
      <c r="F36859" s="22" t="s">
        <v>42151</v>
      </c>
      <c r="G36859" s="23">
        <v>1500</v>
      </c>
      <c r="H36859" s="24" t="s">
        <v>2</v>
      </c>
      <c r="I36859" s="23">
        <v>1500</v>
      </c>
      <c r="J36859" s="24" t="s">
        <v>2</v>
      </c>
      <c r="K36859" s="24" t="s">
        <v>2</v>
      </c>
      <c r="L36859" s="23">
        <v>1500</v>
      </c>
      <c r="M36859" s="24" t="s">
        <v>2</v>
      </c>
      <c r="N36859" s="24" t="s">
        <v>2</v>
      </c>
      <c r="O36859" s="24" t="s">
        <v>2</v>
      </c>
      <c r="P36859" s="23">
        <v>1500</v>
      </c>
    </row>
    <row r="36860" spans="1:16" ht="24" x14ac:dyDescent="0.2">
      <c r="A36860" s="20"/>
      <c r="B36860" s="20"/>
      <c r="C36860" s="20"/>
      <c r="D36860" s="20"/>
      <c r="E36860" s="22" t="s">
        <v>11999</v>
      </c>
      <c r="F36860" s="22" t="s">
        <v>12000</v>
      </c>
      <c r="G36860" s="23">
        <v>3500</v>
      </c>
      <c r="H36860" s="24" t="s">
        <v>2</v>
      </c>
      <c r="I36860" s="23">
        <v>3500</v>
      </c>
      <c r="J36860" s="23">
        <v>3500</v>
      </c>
      <c r="K36860" s="25">
        <v>100</v>
      </c>
      <c r="L36860" s="23">
        <v>0</v>
      </c>
      <c r="M36860" s="24" t="s">
        <v>2</v>
      </c>
      <c r="N36860" s="24" t="s">
        <v>2</v>
      </c>
      <c r="O36860" s="24" t="s">
        <v>2</v>
      </c>
      <c r="P36860" s="23">
        <v>0</v>
      </c>
    </row>
    <row r="36861" spans="1:16" ht="24" x14ac:dyDescent="0.2">
      <c r="A36861" s="20"/>
      <c r="B36861" s="20"/>
      <c r="C36861" s="20"/>
      <c r="D36861" s="20"/>
      <c r="E36861" s="22" t="s">
        <v>12001</v>
      </c>
      <c r="F36861" s="22" t="s">
        <v>2366</v>
      </c>
      <c r="G36861" s="23">
        <v>33370</v>
      </c>
      <c r="H36861" s="24" t="s">
        <v>2</v>
      </c>
      <c r="I36861" s="23">
        <v>33370</v>
      </c>
      <c r="J36861" s="23">
        <v>33370</v>
      </c>
      <c r="K36861" s="25">
        <v>100</v>
      </c>
      <c r="L36861" s="23">
        <v>0</v>
      </c>
      <c r="M36861" s="24" t="s">
        <v>2</v>
      </c>
      <c r="N36861" s="24" t="s">
        <v>2</v>
      </c>
      <c r="O36861" s="24" t="s">
        <v>2</v>
      </c>
      <c r="P36861" s="23">
        <v>0</v>
      </c>
    </row>
    <row r="36862" spans="1:16" ht="24" x14ac:dyDescent="0.55000000000000004">
      <c r="A36862" s="20"/>
      <c r="B36862" s="26" t="s">
        <v>959</v>
      </c>
      <c r="C36862" s="20"/>
      <c r="D36862" s="20"/>
      <c r="E36862" s="20"/>
      <c r="F36862" s="20"/>
      <c r="G36862" s="23">
        <v>37055447.450000003</v>
      </c>
      <c r="H36862" s="24" t="s">
        <v>2</v>
      </c>
      <c r="I36862" s="23">
        <v>37055447.450000003</v>
      </c>
      <c r="J36862" s="23">
        <v>3573234.3</v>
      </c>
      <c r="K36862" s="25">
        <v>9.6429392866500105</v>
      </c>
      <c r="L36862" s="23">
        <v>33440608.149999999</v>
      </c>
      <c r="M36862" s="24" t="s">
        <v>2</v>
      </c>
      <c r="N36862" s="23">
        <v>41605</v>
      </c>
      <c r="O36862" s="24" t="s">
        <v>2</v>
      </c>
      <c r="P36862" s="23">
        <v>33482213.149999999</v>
      </c>
    </row>
    <row r="36863" spans="1:16" ht="24" x14ac:dyDescent="0.55000000000000004">
      <c r="A36863" s="20"/>
      <c r="B36863" s="21" t="s">
        <v>960</v>
      </c>
      <c r="C36863" s="26" t="s">
        <v>961</v>
      </c>
      <c r="D36863" s="20"/>
      <c r="E36863" s="20"/>
      <c r="F36863" s="20"/>
      <c r="G36863" s="23">
        <v>6204055</v>
      </c>
      <c r="H36863" s="24" t="s">
        <v>2</v>
      </c>
      <c r="I36863" s="23">
        <v>6204055</v>
      </c>
      <c r="J36863" s="23">
        <v>123050</v>
      </c>
      <c r="K36863" s="25">
        <v>1.9833802247078725</v>
      </c>
      <c r="L36863" s="23">
        <v>6039400</v>
      </c>
      <c r="M36863" s="24" t="s">
        <v>2</v>
      </c>
      <c r="N36863" s="23">
        <v>41605</v>
      </c>
      <c r="O36863" s="24" t="s">
        <v>2</v>
      </c>
      <c r="P36863" s="23">
        <v>6081005</v>
      </c>
    </row>
    <row r="36864" spans="1:16" ht="24" x14ac:dyDescent="0.55000000000000004">
      <c r="A36864" s="20"/>
      <c r="B36864" s="20"/>
      <c r="C36864" s="21" t="s">
        <v>962</v>
      </c>
      <c r="D36864" s="26" t="s">
        <v>2363</v>
      </c>
      <c r="E36864" s="20"/>
      <c r="F36864" s="20"/>
      <c r="G36864" s="23">
        <v>6204055</v>
      </c>
      <c r="H36864" s="24" t="s">
        <v>2</v>
      </c>
      <c r="I36864" s="23">
        <v>6204055</v>
      </c>
      <c r="J36864" s="23">
        <v>123050</v>
      </c>
      <c r="K36864" s="25">
        <v>1.9833802247078725</v>
      </c>
      <c r="L36864" s="23">
        <v>6039400</v>
      </c>
      <c r="M36864" s="24" t="s">
        <v>2</v>
      </c>
      <c r="N36864" s="23">
        <v>41605</v>
      </c>
      <c r="O36864" s="24" t="s">
        <v>2</v>
      </c>
      <c r="P36864" s="23">
        <v>6081005</v>
      </c>
    </row>
    <row r="36865" spans="1:16" ht="24" x14ac:dyDescent="0.2">
      <c r="A36865" s="20"/>
      <c r="B36865" s="20"/>
      <c r="C36865" s="20"/>
      <c r="D36865" s="21" t="s">
        <v>2364</v>
      </c>
      <c r="E36865" s="22" t="s">
        <v>12324</v>
      </c>
      <c r="F36865" s="22" t="s">
        <v>2366</v>
      </c>
      <c r="G36865" s="23">
        <v>123050</v>
      </c>
      <c r="H36865" s="24" t="s">
        <v>2</v>
      </c>
      <c r="I36865" s="23">
        <v>123050</v>
      </c>
      <c r="J36865" s="23">
        <v>123050</v>
      </c>
      <c r="K36865" s="25">
        <v>100</v>
      </c>
      <c r="L36865" s="23">
        <v>0</v>
      </c>
      <c r="M36865" s="24" t="s">
        <v>2</v>
      </c>
      <c r="N36865" s="24" t="s">
        <v>2</v>
      </c>
      <c r="O36865" s="24" t="s">
        <v>2</v>
      </c>
      <c r="P36865" s="23">
        <v>0</v>
      </c>
    </row>
    <row r="36866" spans="1:16" ht="24" x14ac:dyDescent="0.2">
      <c r="A36866" s="20"/>
      <c r="B36866" s="20"/>
      <c r="C36866" s="20"/>
      <c r="D36866" s="20"/>
      <c r="E36866" s="22" t="s">
        <v>54876</v>
      </c>
      <c r="F36866" s="22" t="s">
        <v>54877</v>
      </c>
      <c r="G36866" s="23">
        <v>24200</v>
      </c>
      <c r="H36866" s="24" t="s">
        <v>2</v>
      </c>
      <c r="I36866" s="23">
        <v>24200</v>
      </c>
      <c r="J36866" s="24" t="s">
        <v>2</v>
      </c>
      <c r="K36866" s="24" t="s">
        <v>2</v>
      </c>
      <c r="L36866" s="23">
        <v>24200</v>
      </c>
      <c r="M36866" s="24" t="s">
        <v>2</v>
      </c>
      <c r="N36866" s="24" t="s">
        <v>2</v>
      </c>
      <c r="O36866" s="24" t="s">
        <v>2</v>
      </c>
      <c r="P36866" s="23">
        <v>24200</v>
      </c>
    </row>
    <row r="36867" spans="1:16" ht="24" x14ac:dyDescent="0.2">
      <c r="A36867" s="20"/>
      <c r="B36867" s="20"/>
      <c r="C36867" s="20"/>
      <c r="D36867" s="20"/>
      <c r="E36867" s="22" t="s">
        <v>12422</v>
      </c>
      <c r="F36867" s="22" t="s">
        <v>2366</v>
      </c>
      <c r="G36867" s="23">
        <v>41605</v>
      </c>
      <c r="H36867" s="24" t="s">
        <v>2</v>
      </c>
      <c r="I36867" s="23">
        <v>41605</v>
      </c>
      <c r="J36867" s="24" t="s">
        <v>2</v>
      </c>
      <c r="K36867" s="24" t="s">
        <v>2</v>
      </c>
      <c r="L36867" s="23">
        <v>0</v>
      </c>
      <c r="M36867" s="24" t="s">
        <v>2</v>
      </c>
      <c r="N36867" s="23">
        <v>41605</v>
      </c>
      <c r="O36867" s="24" t="s">
        <v>2</v>
      </c>
      <c r="P36867" s="23">
        <v>41605</v>
      </c>
    </row>
    <row r="36868" spans="1:16" ht="24" x14ac:dyDescent="0.2">
      <c r="A36868" s="20"/>
      <c r="B36868" s="20"/>
      <c r="C36868" s="20"/>
      <c r="D36868" s="20"/>
      <c r="E36868" s="22" t="s">
        <v>54878</v>
      </c>
      <c r="F36868" s="22" t="s">
        <v>54879</v>
      </c>
      <c r="G36868" s="23">
        <v>1090000</v>
      </c>
      <c r="H36868" s="24" t="s">
        <v>2</v>
      </c>
      <c r="I36868" s="23">
        <v>1090000</v>
      </c>
      <c r="J36868" s="24" t="s">
        <v>2</v>
      </c>
      <c r="K36868" s="24" t="s">
        <v>2</v>
      </c>
      <c r="L36868" s="23">
        <v>1090000</v>
      </c>
      <c r="M36868" s="24" t="s">
        <v>2</v>
      </c>
      <c r="N36868" s="24" t="s">
        <v>2</v>
      </c>
      <c r="O36868" s="24" t="s">
        <v>2</v>
      </c>
      <c r="P36868" s="23">
        <v>1090000</v>
      </c>
    </row>
    <row r="36869" spans="1:16" ht="24" x14ac:dyDescent="0.2">
      <c r="A36869" s="20"/>
      <c r="B36869" s="20"/>
      <c r="C36869" s="20"/>
      <c r="D36869" s="20"/>
      <c r="E36869" s="22" t="s">
        <v>54880</v>
      </c>
      <c r="F36869" s="22" t="s">
        <v>54881</v>
      </c>
      <c r="G36869" s="23">
        <v>4925200</v>
      </c>
      <c r="H36869" s="24" t="s">
        <v>2</v>
      </c>
      <c r="I36869" s="23">
        <v>4925200</v>
      </c>
      <c r="J36869" s="24" t="s">
        <v>2</v>
      </c>
      <c r="K36869" s="24" t="s">
        <v>2</v>
      </c>
      <c r="L36869" s="23">
        <v>4925200</v>
      </c>
      <c r="M36869" s="24" t="s">
        <v>2</v>
      </c>
      <c r="N36869" s="24" t="s">
        <v>2</v>
      </c>
      <c r="O36869" s="24" t="s">
        <v>2</v>
      </c>
      <c r="P36869" s="23">
        <v>4925200</v>
      </c>
    </row>
    <row r="36870" spans="1:16" ht="24" x14ac:dyDescent="0.55000000000000004">
      <c r="A36870" s="20"/>
      <c r="B36870" s="20"/>
      <c r="C36870" s="26" t="s">
        <v>972</v>
      </c>
      <c r="D36870" s="20"/>
      <c r="E36870" s="20"/>
      <c r="F36870" s="20"/>
      <c r="G36870" s="23">
        <v>18024592.449999999</v>
      </c>
      <c r="H36870" s="24" t="s">
        <v>2</v>
      </c>
      <c r="I36870" s="23">
        <v>18024592.449999999</v>
      </c>
      <c r="J36870" s="23">
        <v>1801184.3</v>
      </c>
      <c r="K36870" s="25">
        <v>9.9929266361858851</v>
      </c>
      <c r="L36870" s="23">
        <v>16223408.15</v>
      </c>
      <c r="M36870" s="24" t="s">
        <v>2</v>
      </c>
      <c r="N36870" s="24" t="s">
        <v>2</v>
      </c>
      <c r="O36870" s="24" t="s">
        <v>2</v>
      </c>
      <c r="P36870" s="23">
        <v>16223408.15</v>
      </c>
    </row>
    <row r="36871" spans="1:16" ht="24" x14ac:dyDescent="0.55000000000000004">
      <c r="A36871" s="20"/>
      <c r="B36871" s="20"/>
      <c r="C36871" s="21" t="s">
        <v>973</v>
      </c>
      <c r="D36871" s="26" t="s">
        <v>2363</v>
      </c>
      <c r="E36871" s="20"/>
      <c r="F36871" s="20"/>
      <c r="G36871" s="23">
        <v>18024592.449999999</v>
      </c>
      <c r="H36871" s="24" t="s">
        <v>2</v>
      </c>
      <c r="I36871" s="23">
        <v>18024592.449999999</v>
      </c>
      <c r="J36871" s="23">
        <v>1801184.3</v>
      </c>
      <c r="K36871" s="25">
        <v>9.9929266361858851</v>
      </c>
      <c r="L36871" s="23">
        <v>16223408.15</v>
      </c>
      <c r="M36871" s="24" t="s">
        <v>2</v>
      </c>
      <c r="N36871" s="24" t="s">
        <v>2</v>
      </c>
      <c r="O36871" s="24" t="s">
        <v>2</v>
      </c>
      <c r="P36871" s="23">
        <v>16223408.15</v>
      </c>
    </row>
    <row r="36872" spans="1:16" ht="24" x14ac:dyDescent="0.2">
      <c r="A36872" s="20"/>
      <c r="B36872" s="20"/>
      <c r="C36872" s="20"/>
      <c r="D36872" s="21" t="s">
        <v>2364</v>
      </c>
      <c r="E36872" s="22" t="s">
        <v>54882</v>
      </c>
      <c r="F36872" s="22" t="s">
        <v>54883</v>
      </c>
      <c r="G36872" s="23">
        <v>26600</v>
      </c>
      <c r="H36872" s="24" t="s">
        <v>2</v>
      </c>
      <c r="I36872" s="23">
        <v>26600</v>
      </c>
      <c r="J36872" s="24" t="s">
        <v>2</v>
      </c>
      <c r="K36872" s="24" t="s">
        <v>2</v>
      </c>
      <c r="L36872" s="23">
        <v>26600</v>
      </c>
      <c r="M36872" s="24" t="s">
        <v>2</v>
      </c>
      <c r="N36872" s="24" t="s">
        <v>2</v>
      </c>
      <c r="O36872" s="24" t="s">
        <v>2</v>
      </c>
      <c r="P36872" s="23">
        <v>26600</v>
      </c>
    </row>
    <row r="36873" spans="1:16" ht="24" x14ac:dyDescent="0.2">
      <c r="A36873" s="20"/>
      <c r="B36873" s="20"/>
      <c r="C36873" s="20"/>
      <c r="D36873" s="20"/>
      <c r="E36873" s="22" t="s">
        <v>12576</v>
      </c>
      <c r="F36873" s="22" t="s">
        <v>12577</v>
      </c>
      <c r="G36873" s="23">
        <v>300000</v>
      </c>
      <c r="H36873" s="24" t="s">
        <v>2</v>
      </c>
      <c r="I36873" s="23">
        <v>300000</v>
      </c>
      <c r="J36873" s="24" t="s">
        <v>2</v>
      </c>
      <c r="K36873" s="24" t="s">
        <v>2</v>
      </c>
      <c r="L36873" s="23">
        <v>300000</v>
      </c>
      <c r="M36873" s="24" t="s">
        <v>2</v>
      </c>
      <c r="N36873" s="24" t="s">
        <v>2</v>
      </c>
      <c r="O36873" s="24" t="s">
        <v>2</v>
      </c>
      <c r="P36873" s="23">
        <v>300000</v>
      </c>
    </row>
    <row r="36874" spans="1:16" ht="24" x14ac:dyDescent="0.2">
      <c r="A36874" s="20"/>
      <c r="B36874" s="20"/>
      <c r="C36874" s="20"/>
      <c r="D36874" s="20"/>
      <c r="E36874" s="22" t="s">
        <v>12580</v>
      </c>
      <c r="F36874" s="22" t="s">
        <v>12577</v>
      </c>
      <c r="G36874" s="23">
        <v>33000</v>
      </c>
      <c r="H36874" s="24" t="s">
        <v>2</v>
      </c>
      <c r="I36874" s="23">
        <v>33000</v>
      </c>
      <c r="J36874" s="24" t="s">
        <v>2</v>
      </c>
      <c r="K36874" s="24" t="s">
        <v>2</v>
      </c>
      <c r="L36874" s="23">
        <v>33000</v>
      </c>
      <c r="M36874" s="24" t="s">
        <v>2</v>
      </c>
      <c r="N36874" s="24" t="s">
        <v>2</v>
      </c>
      <c r="O36874" s="24" t="s">
        <v>2</v>
      </c>
      <c r="P36874" s="23">
        <v>33000</v>
      </c>
    </row>
    <row r="36875" spans="1:16" ht="24" x14ac:dyDescent="0.2">
      <c r="A36875" s="20"/>
      <c r="B36875" s="20"/>
      <c r="C36875" s="20"/>
      <c r="D36875" s="20"/>
      <c r="E36875" s="22" t="s">
        <v>17889</v>
      </c>
      <c r="F36875" s="22" t="s">
        <v>17890</v>
      </c>
      <c r="G36875" s="23">
        <v>2067000</v>
      </c>
      <c r="H36875" s="24" t="s">
        <v>2</v>
      </c>
      <c r="I36875" s="23">
        <v>2067000</v>
      </c>
      <c r="J36875" s="24" t="s">
        <v>2</v>
      </c>
      <c r="K36875" s="24" t="s">
        <v>2</v>
      </c>
      <c r="L36875" s="23">
        <v>2067000</v>
      </c>
      <c r="M36875" s="24" t="s">
        <v>2</v>
      </c>
      <c r="N36875" s="24" t="s">
        <v>2</v>
      </c>
      <c r="O36875" s="24" t="s">
        <v>2</v>
      </c>
      <c r="P36875" s="23">
        <v>2067000</v>
      </c>
    </row>
    <row r="36876" spans="1:16" ht="24" x14ac:dyDescent="0.2">
      <c r="A36876" s="20"/>
      <c r="B36876" s="20"/>
      <c r="C36876" s="20"/>
      <c r="D36876" s="20"/>
      <c r="E36876" s="22" t="s">
        <v>17158</v>
      </c>
      <c r="F36876" s="22" t="s">
        <v>17159</v>
      </c>
      <c r="G36876" s="23">
        <v>383700</v>
      </c>
      <c r="H36876" s="24" t="s">
        <v>2</v>
      </c>
      <c r="I36876" s="23">
        <v>383700</v>
      </c>
      <c r="J36876" s="24" t="s">
        <v>2</v>
      </c>
      <c r="K36876" s="24" t="s">
        <v>2</v>
      </c>
      <c r="L36876" s="23">
        <v>383700</v>
      </c>
      <c r="M36876" s="24" t="s">
        <v>2</v>
      </c>
      <c r="N36876" s="24" t="s">
        <v>2</v>
      </c>
      <c r="O36876" s="24" t="s">
        <v>2</v>
      </c>
      <c r="P36876" s="23">
        <v>383700</v>
      </c>
    </row>
    <row r="36877" spans="1:16" ht="24" x14ac:dyDescent="0.2">
      <c r="A36877" s="20"/>
      <c r="B36877" s="20"/>
      <c r="C36877" s="20"/>
      <c r="D36877" s="20"/>
      <c r="E36877" s="22" t="s">
        <v>54884</v>
      </c>
      <c r="F36877" s="22" t="s">
        <v>54885</v>
      </c>
      <c r="G36877" s="23">
        <v>79511</v>
      </c>
      <c r="H36877" s="24" t="s">
        <v>2</v>
      </c>
      <c r="I36877" s="23">
        <v>79511</v>
      </c>
      <c r="J36877" s="23">
        <v>79511</v>
      </c>
      <c r="K36877" s="25">
        <v>100</v>
      </c>
      <c r="L36877" s="23">
        <v>0</v>
      </c>
      <c r="M36877" s="24" t="s">
        <v>2</v>
      </c>
      <c r="N36877" s="24" t="s">
        <v>2</v>
      </c>
      <c r="O36877" s="24" t="s">
        <v>2</v>
      </c>
      <c r="P36877" s="23">
        <v>0</v>
      </c>
    </row>
    <row r="36878" spans="1:16" ht="24" x14ac:dyDescent="0.2">
      <c r="A36878" s="20"/>
      <c r="B36878" s="20"/>
      <c r="C36878" s="20"/>
      <c r="D36878" s="20"/>
      <c r="E36878" s="22" t="s">
        <v>54886</v>
      </c>
      <c r="F36878" s="22" t="s">
        <v>54887</v>
      </c>
      <c r="G36878" s="23">
        <v>79585</v>
      </c>
      <c r="H36878" s="24" t="s">
        <v>2</v>
      </c>
      <c r="I36878" s="23">
        <v>79585</v>
      </c>
      <c r="J36878" s="23">
        <v>79585</v>
      </c>
      <c r="K36878" s="25">
        <v>100</v>
      </c>
      <c r="L36878" s="23">
        <v>0</v>
      </c>
      <c r="M36878" s="24" t="s">
        <v>2</v>
      </c>
      <c r="N36878" s="24" t="s">
        <v>2</v>
      </c>
      <c r="O36878" s="24" t="s">
        <v>2</v>
      </c>
      <c r="P36878" s="23">
        <v>0</v>
      </c>
    </row>
    <row r="36879" spans="1:16" ht="24" x14ac:dyDescent="0.2">
      <c r="A36879" s="20"/>
      <c r="B36879" s="20"/>
      <c r="C36879" s="20"/>
      <c r="D36879" s="20"/>
      <c r="E36879" s="22" t="s">
        <v>54888</v>
      </c>
      <c r="F36879" s="22" t="s">
        <v>54889</v>
      </c>
      <c r="G36879" s="23">
        <v>79885</v>
      </c>
      <c r="H36879" s="24" t="s">
        <v>2</v>
      </c>
      <c r="I36879" s="23">
        <v>79885</v>
      </c>
      <c r="J36879" s="23">
        <v>79885</v>
      </c>
      <c r="K36879" s="25">
        <v>100</v>
      </c>
      <c r="L36879" s="23">
        <v>0</v>
      </c>
      <c r="M36879" s="24" t="s">
        <v>2</v>
      </c>
      <c r="N36879" s="24" t="s">
        <v>2</v>
      </c>
      <c r="O36879" s="24" t="s">
        <v>2</v>
      </c>
      <c r="P36879" s="23">
        <v>0</v>
      </c>
    </row>
    <row r="36880" spans="1:16" ht="24" x14ac:dyDescent="0.2">
      <c r="A36880" s="20"/>
      <c r="B36880" s="20"/>
      <c r="C36880" s="20"/>
      <c r="D36880" s="20"/>
      <c r="E36880" s="22" t="s">
        <v>54890</v>
      </c>
      <c r="F36880" s="22" t="s">
        <v>54891</v>
      </c>
      <c r="G36880" s="23">
        <v>79485</v>
      </c>
      <c r="H36880" s="24" t="s">
        <v>2</v>
      </c>
      <c r="I36880" s="23">
        <v>79485</v>
      </c>
      <c r="J36880" s="23">
        <v>79485</v>
      </c>
      <c r="K36880" s="25">
        <v>100</v>
      </c>
      <c r="L36880" s="23">
        <v>0</v>
      </c>
      <c r="M36880" s="24" t="s">
        <v>2</v>
      </c>
      <c r="N36880" s="24" t="s">
        <v>2</v>
      </c>
      <c r="O36880" s="24" t="s">
        <v>2</v>
      </c>
      <c r="P36880" s="23">
        <v>0</v>
      </c>
    </row>
    <row r="36881" spans="1:16" ht="24" x14ac:dyDescent="0.2">
      <c r="A36881" s="20"/>
      <c r="B36881" s="20"/>
      <c r="C36881" s="20"/>
      <c r="D36881" s="20"/>
      <c r="E36881" s="22" t="s">
        <v>54892</v>
      </c>
      <c r="F36881" s="22" t="s">
        <v>54893</v>
      </c>
      <c r="G36881" s="23">
        <v>79785</v>
      </c>
      <c r="H36881" s="24" t="s">
        <v>2</v>
      </c>
      <c r="I36881" s="23">
        <v>79785</v>
      </c>
      <c r="J36881" s="23">
        <v>79785</v>
      </c>
      <c r="K36881" s="25">
        <v>100</v>
      </c>
      <c r="L36881" s="23">
        <v>0</v>
      </c>
      <c r="M36881" s="24" t="s">
        <v>2</v>
      </c>
      <c r="N36881" s="24" t="s">
        <v>2</v>
      </c>
      <c r="O36881" s="24" t="s">
        <v>2</v>
      </c>
      <c r="P36881" s="23">
        <v>0</v>
      </c>
    </row>
    <row r="36882" spans="1:16" ht="24" x14ac:dyDescent="0.2">
      <c r="A36882" s="20"/>
      <c r="B36882" s="20"/>
      <c r="C36882" s="20"/>
      <c r="D36882" s="20"/>
      <c r="E36882" s="22" t="s">
        <v>54894</v>
      </c>
      <c r="F36882" s="22" t="s">
        <v>54895</v>
      </c>
      <c r="G36882" s="23">
        <v>159485</v>
      </c>
      <c r="H36882" s="24" t="s">
        <v>2</v>
      </c>
      <c r="I36882" s="23">
        <v>159485</v>
      </c>
      <c r="J36882" s="23">
        <v>159485</v>
      </c>
      <c r="K36882" s="25">
        <v>100</v>
      </c>
      <c r="L36882" s="23">
        <v>0</v>
      </c>
      <c r="M36882" s="24" t="s">
        <v>2</v>
      </c>
      <c r="N36882" s="24" t="s">
        <v>2</v>
      </c>
      <c r="O36882" s="24" t="s">
        <v>2</v>
      </c>
      <c r="P36882" s="23">
        <v>0</v>
      </c>
    </row>
    <row r="36883" spans="1:16" ht="24" x14ac:dyDescent="0.2">
      <c r="A36883" s="20"/>
      <c r="B36883" s="20"/>
      <c r="C36883" s="20"/>
      <c r="D36883" s="20"/>
      <c r="E36883" s="22" t="s">
        <v>54896</v>
      </c>
      <c r="F36883" s="22" t="s">
        <v>54897</v>
      </c>
      <c r="G36883" s="23">
        <v>89685</v>
      </c>
      <c r="H36883" s="24" t="s">
        <v>2</v>
      </c>
      <c r="I36883" s="23">
        <v>89685</v>
      </c>
      <c r="J36883" s="23">
        <v>89685</v>
      </c>
      <c r="K36883" s="25">
        <v>100</v>
      </c>
      <c r="L36883" s="23">
        <v>0</v>
      </c>
      <c r="M36883" s="24" t="s">
        <v>2</v>
      </c>
      <c r="N36883" s="24" t="s">
        <v>2</v>
      </c>
      <c r="O36883" s="24" t="s">
        <v>2</v>
      </c>
      <c r="P36883" s="23">
        <v>0</v>
      </c>
    </row>
    <row r="36884" spans="1:16" ht="24" x14ac:dyDescent="0.2">
      <c r="A36884" s="20"/>
      <c r="B36884" s="20"/>
      <c r="C36884" s="20"/>
      <c r="D36884" s="20"/>
      <c r="E36884" s="22" t="s">
        <v>54898</v>
      </c>
      <c r="F36884" s="22" t="s">
        <v>54899</v>
      </c>
      <c r="G36884" s="23">
        <v>116886</v>
      </c>
      <c r="H36884" s="24" t="s">
        <v>2</v>
      </c>
      <c r="I36884" s="23">
        <v>116886</v>
      </c>
      <c r="J36884" s="23">
        <v>116886</v>
      </c>
      <c r="K36884" s="25">
        <v>100</v>
      </c>
      <c r="L36884" s="23">
        <v>0</v>
      </c>
      <c r="M36884" s="24" t="s">
        <v>2</v>
      </c>
      <c r="N36884" s="24" t="s">
        <v>2</v>
      </c>
      <c r="O36884" s="24" t="s">
        <v>2</v>
      </c>
      <c r="P36884" s="23">
        <v>0</v>
      </c>
    </row>
    <row r="36885" spans="1:16" ht="24" x14ac:dyDescent="0.2">
      <c r="A36885" s="20"/>
      <c r="B36885" s="20"/>
      <c r="C36885" s="20"/>
      <c r="D36885" s="20"/>
      <c r="E36885" s="22" t="s">
        <v>54900</v>
      </c>
      <c r="F36885" s="22" t="s">
        <v>54901</v>
      </c>
      <c r="G36885" s="23">
        <v>34200</v>
      </c>
      <c r="H36885" s="24" t="s">
        <v>2</v>
      </c>
      <c r="I36885" s="23">
        <v>34200</v>
      </c>
      <c r="J36885" s="24" t="s">
        <v>2</v>
      </c>
      <c r="K36885" s="24" t="s">
        <v>2</v>
      </c>
      <c r="L36885" s="23">
        <v>34200</v>
      </c>
      <c r="M36885" s="24" t="s">
        <v>2</v>
      </c>
      <c r="N36885" s="24" t="s">
        <v>2</v>
      </c>
      <c r="O36885" s="24" t="s">
        <v>2</v>
      </c>
      <c r="P36885" s="23">
        <v>34200</v>
      </c>
    </row>
    <row r="36886" spans="1:16" ht="24" x14ac:dyDescent="0.2">
      <c r="A36886" s="20"/>
      <c r="B36886" s="20"/>
      <c r="C36886" s="20"/>
      <c r="D36886" s="20"/>
      <c r="E36886" s="22" t="s">
        <v>54902</v>
      </c>
      <c r="F36886" s="22" t="s">
        <v>54903</v>
      </c>
      <c r="G36886" s="23">
        <v>4700</v>
      </c>
      <c r="H36886" s="24" t="s">
        <v>2</v>
      </c>
      <c r="I36886" s="23">
        <v>4700</v>
      </c>
      <c r="J36886" s="24" t="s">
        <v>2</v>
      </c>
      <c r="K36886" s="24" t="s">
        <v>2</v>
      </c>
      <c r="L36886" s="23">
        <v>4700</v>
      </c>
      <c r="M36886" s="24" t="s">
        <v>2</v>
      </c>
      <c r="N36886" s="24" t="s">
        <v>2</v>
      </c>
      <c r="O36886" s="24" t="s">
        <v>2</v>
      </c>
      <c r="P36886" s="23">
        <v>4700</v>
      </c>
    </row>
    <row r="36887" spans="1:16" ht="24" x14ac:dyDescent="0.2">
      <c r="A36887" s="20"/>
      <c r="B36887" s="20"/>
      <c r="C36887" s="20"/>
      <c r="D36887" s="20"/>
      <c r="E36887" s="22" t="s">
        <v>17433</v>
      </c>
      <c r="F36887" s="22" t="s">
        <v>12677</v>
      </c>
      <c r="G36887" s="23">
        <v>694000</v>
      </c>
      <c r="H36887" s="24" t="s">
        <v>2</v>
      </c>
      <c r="I36887" s="23">
        <v>694000</v>
      </c>
      <c r="J36887" s="24" t="s">
        <v>2</v>
      </c>
      <c r="K36887" s="24" t="s">
        <v>2</v>
      </c>
      <c r="L36887" s="23">
        <v>694000</v>
      </c>
      <c r="M36887" s="24" t="s">
        <v>2</v>
      </c>
      <c r="N36887" s="24" t="s">
        <v>2</v>
      </c>
      <c r="O36887" s="24" t="s">
        <v>2</v>
      </c>
      <c r="P36887" s="23">
        <v>694000</v>
      </c>
    </row>
    <row r="36888" spans="1:16" ht="24" x14ac:dyDescent="0.2">
      <c r="A36888" s="20"/>
      <c r="B36888" s="20"/>
      <c r="C36888" s="20"/>
      <c r="D36888" s="20"/>
      <c r="E36888" s="22" t="s">
        <v>17434</v>
      </c>
      <c r="F36888" s="22" t="s">
        <v>994</v>
      </c>
      <c r="G36888" s="23">
        <v>132000</v>
      </c>
      <c r="H36888" s="24" t="s">
        <v>2</v>
      </c>
      <c r="I36888" s="23">
        <v>132000</v>
      </c>
      <c r="J36888" s="24" t="s">
        <v>2</v>
      </c>
      <c r="K36888" s="24" t="s">
        <v>2</v>
      </c>
      <c r="L36888" s="23">
        <v>132000</v>
      </c>
      <c r="M36888" s="24" t="s">
        <v>2</v>
      </c>
      <c r="N36888" s="24" t="s">
        <v>2</v>
      </c>
      <c r="O36888" s="24" t="s">
        <v>2</v>
      </c>
      <c r="P36888" s="23">
        <v>132000</v>
      </c>
    </row>
    <row r="36889" spans="1:16" ht="24" x14ac:dyDescent="0.2">
      <c r="A36889" s="20"/>
      <c r="B36889" s="20"/>
      <c r="C36889" s="20"/>
      <c r="D36889" s="20"/>
      <c r="E36889" s="22" t="s">
        <v>54904</v>
      </c>
      <c r="F36889" s="22" t="s">
        <v>54905</v>
      </c>
      <c r="G36889" s="23">
        <v>75384</v>
      </c>
      <c r="H36889" s="24" t="s">
        <v>2</v>
      </c>
      <c r="I36889" s="23">
        <v>75384</v>
      </c>
      <c r="J36889" s="23">
        <v>75384</v>
      </c>
      <c r="K36889" s="25">
        <v>100</v>
      </c>
      <c r="L36889" s="23">
        <v>0</v>
      </c>
      <c r="M36889" s="24" t="s">
        <v>2</v>
      </c>
      <c r="N36889" s="24" t="s">
        <v>2</v>
      </c>
      <c r="O36889" s="24" t="s">
        <v>2</v>
      </c>
      <c r="P36889" s="23">
        <v>0</v>
      </c>
    </row>
    <row r="36890" spans="1:16" ht="24" x14ac:dyDescent="0.2">
      <c r="A36890" s="20"/>
      <c r="B36890" s="20"/>
      <c r="C36890" s="20"/>
      <c r="D36890" s="20"/>
      <c r="E36890" s="22" t="s">
        <v>12633</v>
      </c>
      <c r="F36890" s="22" t="s">
        <v>2366</v>
      </c>
      <c r="G36890" s="23">
        <v>704042.45</v>
      </c>
      <c r="H36890" s="24" t="s">
        <v>2</v>
      </c>
      <c r="I36890" s="23">
        <v>704042.45</v>
      </c>
      <c r="J36890" s="23">
        <v>81184.3</v>
      </c>
      <c r="K36890" s="25">
        <v>11.531165485831146</v>
      </c>
      <c r="L36890" s="23">
        <v>622858.15</v>
      </c>
      <c r="M36890" s="24" t="s">
        <v>2</v>
      </c>
      <c r="N36890" s="24" t="s">
        <v>2</v>
      </c>
      <c r="O36890" s="24" t="s">
        <v>2</v>
      </c>
      <c r="P36890" s="23">
        <v>622858.15</v>
      </c>
    </row>
    <row r="36891" spans="1:16" ht="24" x14ac:dyDescent="0.2">
      <c r="A36891" s="20"/>
      <c r="B36891" s="20"/>
      <c r="C36891" s="20"/>
      <c r="D36891" s="20"/>
      <c r="E36891" s="22" t="s">
        <v>54906</v>
      </c>
      <c r="F36891" s="22" t="s">
        <v>54907</v>
      </c>
      <c r="G36891" s="23">
        <v>151485</v>
      </c>
      <c r="H36891" s="24" t="s">
        <v>2</v>
      </c>
      <c r="I36891" s="23">
        <v>151485</v>
      </c>
      <c r="J36891" s="23">
        <v>151485</v>
      </c>
      <c r="K36891" s="25">
        <v>100</v>
      </c>
      <c r="L36891" s="23">
        <v>0</v>
      </c>
      <c r="M36891" s="24" t="s">
        <v>2</v>
      </c>
      <c r="N36891" s="24" t="s">
        <v>2</v>
      </c>
      <c r="O36891" s="24" t="s">
        <v>2</v>
      </c>
      <c r="P36891" s="23">
        <v>0</v>
      </c>
    </row>
    <row r="36892" spans="1:16" ht="24" x14ac:dyDescent="0.2">
      <c r="A36892" s="20"/>
      <c r="B36892" s="20"/>
      <c r="C36892" s="20"/>
      <c r="D36892" s="20"/>
      <c r="E36892" s="22" t="s">
        <v>54908</v>
      </c>
      <c r="F36892" s="22" t="s">
        <v>54909</v>
      </c>
      <c r="G36892" s="23">
        <v>159785</v>
      </c>
      <c r="H36892" s="24" t="s">
        <v>2</v>
      </c>
      <c r="I36892" s="23">
        <v>159785</v>
      </c>
      <c r="J36892" s="23">
        <v>159785</v>
      </c>
      <c r="K36892" s="25">
        <v>100</v>
      </c>
      <c r="L36892" s="23">
        <v>0</v>
      </c>
      <c r="M36892" s="24" t="s">
        <v>2</v>
      </c>
      <c r="N36892" s="24" t="s">
        <v>2</v>
      </c>
      <c r="O36892" s="24" t="s">
        <v>2</v>
      </c>
      <c r="P36892" s="23">
        <v>0</v>
      </c>
    </row>
    <row r="36893" spans="1:16" ht="24" x14ac:dyDescent="0.2">
      <c r="A36893" s="20"/>
      <c r="B36893" s="20"/>
      <c r="C36893" s="20"/>
      <c r="D36893" s="20"/>
      <c r="E36893" s="22" t="s">
        <v>54910</v>
      </c>
      <c r="F36893" s="22" t="s">
        <v>54911</v>
      </c>
      <c r="G36893" s="23">
        <v>79485</v>
      </c>
      <c r="H36893" s="24" t="s">
        <v>2</v>
      </c>
      <c r="I36893" s="23">
        <v>79485</v>
      </c>
      <c r="J36893" s="23">
        <v>79485</v>
      </c>
      <c r="K36893" s="25">
        <v>100</v>
      </c>
      <c r="L36893" s="23">
        <v>0</v>
      </c>
      <c r="M36893" s="24" t="s">
        <v>2</v>
      </c>
      <c r="N36893" s="24" t="s">
        <v>2</v>
      </c>
      <c r="O36893" s="24" t="s">
        <v>2</v>
      </c>
      <c r="P36893" s="23">
        <v>0</v>
      </c>
    </row>
    <row r="36894" spans="1:16" ht="24" x14ac:dyDescent="0.2">
      <c r="A36894" s="20"/>
      <c r="B36894" s="20"/>
      <c r="C36894" s="20"/>
      <c r="D36894" s="20"/>
      <c r="E36894" s="22" t="s">
        <v>54912</v>
      </c>
      <c r="F36894" s="22" t="s">
        <v>54913</v>
      </c>
      <c r="G36894" s="23">
        <v>249885</v>
      </c>
      <c r="H36894" s="24" t="s">
        <v>2</v>
      </c>
      <c r="I36894" s="23">
        <v>249885</v>
      </c>
      <c r="J36894" s="23">
        <v>249885</v>
      </c>
      <c r="K36894" s="25">
        <v>100</v>
      </c>
      <c r="L36894" s="23">
        <v>0</v>
      </c>
      <c r="M36894" s="24" t="s">
        <v>2</v>
      </c>
      <c r="N36894" s="24" t="s">
        <v>2</v>
      </c>
      <c r="O36894" s="24" t="s">
        <v>2</v>
      </c>
      <c r="P36894" s="23">
        <v>0</v>
      </c>
    </row>
    <row r="36895" spans="1:16" ht="24" x14ac:dyDescent="0.2">
      <c r="A36895" s="20"/>
      <c r="B36895" s="20"/>
      <c r="C36895" s="20"/>
      <c r="D36895" s="20"/>
      <c r="E36895" s="22" t="s">
        <v>54914</v>
      </c>
      <c r="F36895" s="22" t="s">
        <v>54915</v>
      </c>
      <c r="G36895" s="23">
        <v>99784</v>
      </c>
      <c r="H36895" s="24" t="s">
        <v>2</v>
      </c>
      <c r="I36895" s="23">
        <v>99784</v>
      </c>
      <c r="J36895" s="23">
        <v>99784</v>
      </c>
      <c r="K36895" s="25">
        <v>100</v>
      </c>
      <c r="L36895" s="23">
        <v>0</v>
      </c>
      <c r="M36895" s="24" t="s">
        <v>2</v>
      </c>
      <c r="N36895" s="24" t="s">
        <v>2</v>
      </c>
      <c r="O36895" s="24" t="s">
        <v>2</v>
      </c>
      <c r="P36895" s="23">
        <v>0</v>
      </c>
    </row>
    <row r="36896" spans="1:16" ht="24" x14ac:dyDescent="0.2">
      <c r="A36896" s="20"/>
      <c r="B36896" s="20"/>
      <c r="C36896" s="20"/>
      <c r="D36896" s="20"/>
      <c r="E36896" s="22" t="s">
        <v>54916</v>
      </c>
      <c r="F36896" s="22" t="s">
        <v>54917</v>
      </c>
      <c r="G36896" s="23">
        <v>139885</v>
      </c>
      <c r="H36896" s="24" t="s">
        <v>2</v>
      </c>
      <c r="I36896" s="23">
        <v>139885</v>
      </c>
      <c r="J36896" s="23">
        <v>139885</v>
      </c>
      <c r="K36896" s="25">
        <v>100</v>
      </c>
      <c r="L36896" s="23">
        <v>0</v>
      </c>
      <c r="M36896" s="24" t="s">
        <v>2</v>
      </c>
      <c r="N36896" s="24" t="s">
        <v>2</v>
      </c>
      <c r="O36896" s="24" t="s">
        <v>2</v>
      </c>
      <c r="P36896" s="23">
        <v>0</v>
      </c>
    </row>
    <row r="36897" spans="1:16" ht="24" x14ac:dyDescent="0.2">
      <c r="A36897" s="20"/>
      <c r="B36897" s="20"/>
      <c r="C36897" s="20"/>
      <c r="D36897" s="20"/>
      <c r="E36897" s="22" t="s">
        <v>54918</v>
      </c>
      <c r="F36897" s="22" t="s">
        <v>54919</v>
      </c>
      <c r="G36897" s="23">
        <v>24600</v>
      </c>
      <c r="H36897" s="24" t="s">
        <v>2</v>
      </c>
      <c r="I36897" s="23">
        <v>24600</v>
      </c>
      <c r="J36897" s="24" t="s">
        <v>2</v>
      </c>
      <c r="K36897" s="24" t="s">
        <v>2</v>
      </c>
      <c r="L36897" s="23">
        <v>24600</v>
      </c>
      <c r="M36897" s="24" t="s">
        <v>2</v>
      </c>
      <c r="N36897" s="24" t="s">
        <v>2</v>
      </c>
      <c r="O36897" s="24" t="s">
        <v>2</v>
      </c>
      <c r="P36897" s="23">
        <v>24600</v>
      </c>
    </row>
    <row r="36898" spans="1:16" ht="24" x14ac:dyDescent="0.2">
      <c r="A36898" s="20"/>
      <c r="B36898" s="20"/>
      <c r="C36898" s="20"/>
      <c r="D36898" s="20"/>
      <c r="E36898" s="22" t="s">
        <v>54920</v>
      </c>
      <c r="F36898" s="22" t="s">
        <v>54921</v>
      </c>
      <c r="G36898" s="23">
        <v>12500</v>
      </c>
      <c r="H36898" s="24" t="s">
        <v>2</v>
      </c>
      <c r="I36898" s="23">
        <v>12500</v>
      </c>
      <c r="J36898" s="24" t="s">
        <v>2</v>
      </c>
      <c r="K36898" s="24" t="s">
        <v>2</v>
      </c>
      <c r="L36898" s="23">
        <v>12500</v>
      </c>
      <c r="M36898" s="24" t="s">
        <v>2</v>
      </c>
      <c r="N36898" s="24" t="s">
        <v>2</v>
      </c>
      <c r="O36898" s="24" t="s">
        <v>2</v>
      </c>
      <c r="P36898" s="23">
        <v>12500</v>
      </c>
    </row>
    <row r="36899" spans="1:16" ht="24" x14ac:dyDescent="0.2">
      <c r="A36899" s="20"/>
      <c r="B36899" s="20"/>
      <c r="C36899" s="20"/>
      <c r="D36899" s="20"/>
      <c r="E36899" s="22" t="s">
        <v>54922</v>
      </c>
      <c r="F36899" s="22" t="s">
        <v>54923</v>
      </c>
      <c r="G36899" s="23">
        <v>9200</v>
      </c>
      <c r="H36899" s="24" t="s">
        <v>2</v>
      </c>
      <c r="I36899" s="23">
        <v>9200</v>
      </c>
      <c r="J36899" s="24" t="s">
        <v>2</v>
      </c>
      <c r="K36899" s="24" t="s">
        <v>2</v>
      </c>
      <c r="L36899" s="23">
        <v>9200</v>
      </c>
      <c r="M36899" s="24" t="s">
        <v>2</v>
      </c>
      <c r="N36899" s="24" t="s">
        <v>2</v>
      </c>
      <c r="O36899" s="24" t="s">
        <v>2</v>
      </c>
      <c r="P36899" s="23">
        <v>9200</v>
      </c>
    </row>
    <row r="36900" spans="1:16" ht="24" x14ac:dyDescent="0.2">
      <c r="A36900" s="20"/>
      <c r="B36900" s="20"/>
      <c r="C36900" s="20"/>
      <c r="D36900" s="20"/>
      <c r="E36900" s="22" t="s">
        <v>54924</v>
      </c>
      <c r="F36900" s="22" t="s">
        <v>54925</v>
      </c>
      <c r="G36900" s="23">
        <v>33000</v>
      </c>
      <c r="H36900" s="24" t="s">
        <v>2</v>
      </c>
      <c r="I36900" s="23">
        <v>33000</v>
      </c>
      <c r="J36900" s="24" t="s">
        <v>2</v>
      </c>
      <c r="K36900" s="24" t="s">
        <v>2</v>
      </c>
      <c r="L36900" s="23">
        <v>33000</v>
      </c>
      <c r="M36900" s="24" t="s">
        <v>2</v>
      </c>
      <c r="N36900" s="24" t="s">
        <v>2</v>
      </c>
      <c r="O36900" s="24" t="s">
        <v>2</v>
      </c>
      <c r="P36900" s="23">
        <v>33000</v>
      </c>
    </row>
    <row r="36901" spans="1:16" ht="24" x14ac:dyDescent="0.2">
      <c r="A36901" s="20"/>
      <c r="B36901" s="20"/>
      <c r="C36901" s="20"/>
      <c r="D36901" s="20"/>
      <c r="E36901" s="22" t="s">
        <v>54926</v>
      </c>
      <c r="F36901" s="22" t="s">
        <v>54927</v>
      </c>
      <c r="G36901" s="23">
        <v>38000</v>
      </c>
      <c r="H36901" s="24" t="s">
        <v>2</v>
      </c>
      <c r="I36901" s="23">
        <v>38000</v>
      </c>
      <c r="J36901" s="24" t="s">
        <v>2</v>
      </c>
      <c r="K36901" s="24" t="s">
        <v>2</v>
      </c>
      <c r="L36901" s="23">
        <v>38000</v>
      </c>
      <c r="M36901" s="24" t="s">
        <v>2</v>
      </c>
      <c r="N36901" s="24" t="s">
        <v>2</v>
      </c>
      <c r="O36901" s="24" t="s">
        <v>2</v>
      </c>
      <c r="P36901" s="23">
        <v>38000</v>
      </c>
    </row>
    <row r="36902" spans="1:16" ht="24" x14ac:dyDescent="0.2">
      <c r="A36902" s="20"/>
      <c r="B36902" s="20"/>
      <c r="C36902" s="20"/>
      <c r="D36902" s="20"/>
      <c r="E36902" s="22" t="s">
        <v>54928</v>
      </c>
      <c r="F36902" s="22" t="s">
        <v>54929</v>
      </c>
      <c r="G36902" s="23">
        <v>1449350</v>
      </c>
      <c r="H36902" s="24" t="s">
        <v>2</v>
      </c>
      <c r="I36902" s="23">
        <v>1449350</v>
      </c>
      <c r="J36902" s="24" t="s">
        <v>2</v>
      </c>
      <c r="K36902" s="24" t="s">
        <v>2</v>
      </c>
      <c r="L36902" s="23">
        <v>1449350</v>
      </c>
      <c r="M36902" s="24" t="s">
        <v>2</v>
      </c>
      <c r="N36902" s="24" t="s">
        <v>2</v>
      </c>
      <c r="O36902" s="24" t="s">
        <v>2</v>
      </c>
      <c r="P36902" s="23">
        <v>1449350</v>
      </c>
    </row>
    <row r="36903" spans="1:16" ht="24" x14ac:dyDescent="0.2">
      <c r="A36903" s="20"/>
      <c r="B36903" s="20"/>
      <c r="C36903" s="20"/>
      <c r="D36903" s="20"/>
      <c r="E36903" s="22" t="s">
        <v>12676</v>
      </c>
      <c r="F36903" s="22" t="s">
        <v>12677</v>
      </c>
      <c r="G36903" s="23">
        <v>1883000</v>
      </c>
      <c r="H36903" s="24" t="s">
        <v>2</v>
      </c>
      <c r="I36903" s="23">
        <v>1883000</v>
      </c>
      <c r="J36903" s="24" t="s">
        <v>2</v>
      </c>
      <c r="K36903" s="24" t="s">
        <v>2</v>
      </c>
      <c r="L36903" s="23">
        <v>1883000</v>
      </c>
      <c r="M36903" s="24" t="s">
        <v>2</v>
      </c>
      <c r="N36903" s="24" t="s">
        <v>2</v>
      </c>
      <c r="O36903" s="24" t="s">
        <v>2</v>
      </c>
      <c r="P36903" s="23">
        <v>1883000</v>
      </c>
    </row>
    <row r="36904" spans="1:16" ht="24" x14ac:dyDescent="0.2">
      <c r="A36904" s="20"/>
      <c r="B36904" s="20"/>
      <c r="C36904" s="20"/>
      <c r="D36904" s="20"/>
      <c r="E36904" s="22" t="s">
        <v>16059</v>
      </c>
      <c r="F36904" s="22" t="s">
        <v>12677</v>
      </c>
      <c r="G36904" s="23">
        <v>261000</v>
      </c>
      <c r="H36904" s="24" t="s">
        <v>2</v>
      </c>
      <c r="I36904" s="23">
        <v>261000</v>
      </c>
      <c r="J36904" s="24" t="s">
        <v>2</v>
      </c>
      <c r="K36904" s="24" t="s">
        <v>2</v>
      </c>
      <c r="L36904" s="23">
        <v>261000</v>
      </c>
      <c r="M36904" s="24" t="s">
        <v>2</v>
      </c>
      <c r="N36904" s="24" t="s">
        <v>2</v>
      </c>
      <c r="O36904" s="24" t="s">
        <v>2</v>
      </c>
      <c r="P36904" s="23">
        <v>261000</v>
      </c>
    </row>
    <row r="36905" spans="1:16" ht="24" x14ac:dyDescent="0.2">
      <c r="A36905" s="20"/>
      <c r="B36905" s="20"/>
      <c r="C36905" s="20"/>
      <c r="D36905" s="20"/>
      <c r="E36905" s="22" t="s">
        <v>54930</v>
      </c>
      <c r="F36905" s="22" t="s">
        <v>54931</v>
      </c>
      <c r="G36905" s="23">
        <v>2695700</v>
      </c>
      <c r="H36905" s="24" t="s">
        <v>2</v>
      </c>
      <c r="I36905" s="23">
        <v>2695700</v>
      </c>
      <c r="J36905" s="24" t="s">
        <v>2</v>
      </c>
      <c r="K36905" s="24" t="s">
        <v>2</v>
      </c>
      <c r="L36905" s="23">
        <v>2695700</v>
      </c>
      <c r="M36905" s="24" t="s">
        <v>2</v>
      </c>
      <c r="N36905" s="24" t="s">
        <v>2</v>
      </c>
      <c r="O36905" s="24" t="s">
        <v>2</v>
      </c>
      <c r="P36905" s="23">
        <v>2695700</v>
      </c>
    </row>
    <row r="36906" spans="1:16" ht="24" x14ac:dyDescent="0.2">
      <c r="A36906" s="20"/>
      <c r="B36906" s="20"/>
      <c r="C36906" s="20"/>
      <c r="D36906" s="20"/>
      <c r="E36906" s="22" t="s">
        <v>54932</v>
      </c>
      <c r="F36906" s="22" t="s">
        <v>54933</v>
      </c>
      <c r="G36906" s="23">
        <v>1000000</v>
      </c>
      <c r="H36906" s="24" t="s">
        <v>2</v>
      </c>
      <c r="I36906" s="23">
        <v>1000000</v>
      </c>
      <c r="J36906" s="24" t="s">
        <v>2</v>
      </c>
      <c r="K36906" s="24" t="s">
        <v>2</v>
      </c>
      <c r="L36906" s="23">
        <v>1000000</v>
      </c>
      <c r="M36906" s="24" t="s">
        <v>2</v>
      </c>
      <c r="N36906" s="24" t="s">
        <v>2</v>
      </c>
      <c r="O36906" s="24" t="s">
        <v>2</v>
      </c>
      <c r="P36906" s="23">
        <v>1000000</v>
      </c>
    </row>
    <row r="36907" spans="1:16" ht="24" x14ac:dyDescent="0.2">
      <c r="A36907" s="20"/>
      <c r="B36907" s="20"/>
      <c r="C36907" s="20"/>
      <c r="D36907" s="20"/>
      <c r="E36907" s="22" t="s">
        <v>54934</v>
      </c>
      <c r="F36907" s="22" t="s">
        <v>54935</v>
      </c>
      <c r="G36907" s="23">
        <v>3000000</v>
      </c>
      <c r="H36907" s="24" t="s">
        <v>2</v>
      </c>
      <c r="I36907" s="23">
        <v>3000000</v>
      </c>
      <c r="J36907" s="24" t="s">
        <v>2</v>
      </c>
      <c r="K36907" s="24" t="s">
        <v>2</v>
      </c>
      <c r="L36907" s="23">
        <v>3000000</v>
      </c>
      <c r="M36907" s="24" t="s">
        <v>2</v>
      </c>
      <c r="N36907" s="24" t="s">
        <v>2</v>
      </c>
      <c r="O36907" s="24" t="s">
        <v>2</v>
      </c>
      <c r="P36907" s="23">
        <v>3000000</v>
      </c>
    </row>
    <row r="36908" spans="1:16" ht="24" x14ac:dyDescent="0.2">
      <c r="A36908" s="20"/>
      <c r="B36908" s="20"/>
      <c r="C36908" s="20"/>
      <c r="D36908" s="20"/>
      <c r="E36908" s="22" t="s">
        <v>54936</v>
      </c>
      <c r="F36908" s="22" t="s">
        <v>54937</v>
      </c>
      <c r="G36908" s="23">
        <v>17000</v>
      </c>
      <c r="H36908" s="24" t="s">
        <v>2</v>
      </c>
      <c r="I36908" s="23">
        <v>17000</v>
      </c>
      <c r="J36908" s="24" t="s">
        <v>2</v>
      </c>
      <c r="K36908" s="24" t="s">
        <v>2</v>
      </c>
      <c r="L36908" s="23">
        <v>17000</v>
      </c>
      <c r="M36908" s="24" t="s">
        <v>2</v>
      </c>
      <c r="N36908" s="24" t="s">
        <v>2</v>
      </c>
      <c r="O36908" s="24" t="s">
        <v>2</v>
      </c>
      <c r="P36908" s="23">
        <v>17000</v>
      </c>
    </row>
    <row r="36909" spans="1:16" ht="24" x14ac:dyDescent="0.2">
      <c r="A36909" s="20"/>
      <c r="B36909" s="20"/>
      <c r="C36909" s="20"/>
      <c r="D36909" s="20"/>
      <c r="E36909" s="22" t="s">
        <v>54938</v>
      </c>
      <c r="F36909" s="22" t="s">
        <v>54939</v>
      </c>
      <c r="G36909" s="23">
        <v>17000</v>
      </c>
      <c r="H36909" s="24" t="s">
        <v>2</v>
      </c>
      <c r="I36909" s="23">
        <v>17000</v>
      </c>
      <c r="J36909" s="24" t="s">
        <v>2</v>
      </c>
      <c r="K36909" s="24" t="s">
        <v>2</v>
      </c>
      <c r="L36909" s="23">
        <v>17000</v>
      </c>
      <c r="M36909" s="24" t="s">
        <v>2</v>
      </c>
      <c r="N36909" s="24" t="s">
        <v>2</v>
      </c>
      <c r="O36909" s="24" t="s">
        <v>2</v>
      </c>
      <c r="P36909" s="23">
        <v>17000</v>
      </c>
    </row>
    <row r="36910" spans="1:16" ht="24" x14ac:dyDescent="0.2">
      <c r="A36910" s="20"/>
      <c r="B36910" s="20"/>
      <c r="C36910" s="20"/>
      <c r="D36910" s="20"/>
      <c r="E36910" s="22" t="s">
        <v>54940</v>
      </c>
      <c r="F36910" s="22" t="s">
        <v>54941</v>
      </c>
      <c r="G36910" s="23">
        <v>17000</v>
      </c>
      <c r="H36910" s="24" t="s">
        <v>2</v>
      </c>
      <c r="I36910" s="23">
        <v>17000</v>
      </c>
      <c r="J36910" s="24" t="s">
        <v>2</v>
      </c>
      <c r="K36910" s="24" t="s">
        <v>2</v>
      </c>
      <c r="L36910" s="23">
        <v>17000</v>
      </c>
      <c r="M36910" s="24" t="s">
        <v>2</v>
      </c>
      <c r="N36910" s="24" t="s">
        <v>2</v>
      </c>
      <c r="O36910" s="24" t="s">
        <v>2</v>
      </c>
      <c r="P36910" s="23">
        <v>17000</v>
      </c>
    </row>
    <row r="36911" spans="1:16" ht="24" x14ac:dyDescent="0.2">
      <c r="A36911" s="20"/>
      <c r="B36911" s="20"/>
      <c r="C36911" s="20"/>
      <c r="D36911" s="20"/>
      <c r="E36911" s="22" t="s">
        <v>54942</v>
      </c>
      <c r="F36911" s="22" t="s">
        <v>54943</v>
      </c>
      <c r="G36911" s="23">
        <v>17000</v>
      </c>
      <c r="H36911" s="24" t="s">
        <v>2</v>
      </c>
      <c r="I36911" s="23">
        <v>17000</v>
      </c>
      <c r="J36911" s="24" t="s">
        <v>2</v>
      </c>
      <c r="K36911" s="24" t="s">
        <v>2</v>
      </c>
      <c r="L36911" s="23">
        <v>17000</v>
      </c>
      <c r="M36911" s="24" t="s">
        <v>2</v>
      </c>
      <c r="N36911" s="24" t="s">
        <v>2</v>
      </c>
      <c r="O36911" s="24" t="s">
        <v>2</v>
      </c>
      <c r="P36911" s="23">
        <v>17000</v>
      </c>
    </row>
    <row r="36912" spans="1:16" ht="24" x14ac:dyDescent="0.2">
      <c r="A36912" s="20"/>
      <c r="B36912" s="20"/>
      <c r="C36912" s="20"/>
      <c r="D36912" s="20"/>
      <c r="E36912" s="22" t="s">
        <v>54944</v>
      </c>
      <c r="F36912" s="22" t="s">
        <v>54945</v>
      </c>
      <c r="G36912" s="23">
        <v>17000</v>
      </c>
      <c r="H36912" s="24" t="s">
        <v>2</v>
      </c>
      <c r="I36912" s="23">
        <v>17000</v>
      </c>
      <c r="J36912" s="24" t="s">
        <v>2</v>
      </c>
      <c r="K36912" s="24" t="s">
        <v>2</v>
      </c>
      <c r="L36912" s="23">
        <v>17000</v>
      </c>
      <c r="M36912" s="24" t="s">
        <v>2</v>
      </c>
      <c r="N36912" s="24" t="s">
        <v>2</v>
      </c>
      <c r="O36912" s="24" t="s">
        <v>2</v>
      </c>
      <c r="P36912" s="23">
        <v>17000</v>
      </c>
    </row>
    <row r="36913" spans="1:16" ht="24" x14ac:dyDescent="0.2">
      <c r="A36913" s="20"/>
      <c r="B36913" s="20"/>
      <c r="C36913" s="20"/>
      <c r="D36913" s="20"/>
      <c r="E36913" s="22" t="s">
        <v>54946</v>
      </c>
      <c r="F36913" s="22" t="s">
        <v>54947</v>
      </c>
      <c r="G36913" s="23">
        <v>17000</v>
      </c>
      <c r="H36913" s="24" t="s">
        <v>2</v>
      </c>
      <c r="I36913" s="23">
        <v>17000</v>
      </c>
      <c r="J36913" s="24" t="s">
        <v>2</v>
      </c>
      <c r="K36913" s="24" t="s">
        <v>2</v>
      </c>
      <c r="L36913" s="23">
        <v>17000</v>
      </c>
      <c r="M36913" s="24" t="s">
        <v>2</v>
      </c>
      <c r="N36913" s="24" t="s">
        <v>2</v>
      </c>
      <c r="O36913" s="24" t="s">
        <v>2</v>
      </c>
      <c r="P36913" s="23">
        <v>17000</v>
      </c>
    </row>
    <row r="36914" spans="1:16" ht="24" x14ac:dyDescent="0.2">
      <c r="A36914" s="20"/>
      <c r="B36914" s="20"/>
      <c r="C36914" s="20"/>
      <c r="D36914" s="20"/>
      <c r="E36914" s="22" t="s">
        <v>54948</v>
      </c>
      <c r="F36914" s="22" t="s">
        <v>54949</v>
      </c>
      <c r="G36914" s="23">
        <v>17000</v>
      </c>
      <c r="H36914" s="24" t="s">
        <v>2</v>
      </c>
      <c r="I36914" s="23">
        <v>17000</v>
      </c>
      <c r="J36914" s="24" t="s">
        <v>2</v>
      </c>
      <c r="K36914" s="24" t="s">
        <v>2</v>
      </c>
      <c r="L36914" s="23">
        <v>17000</v>
      </c>
      <c r="M36914" s="24" t="s">
        <v>2</v>
      </c>
      <c r="N36914" s="24" t="s">
        <v>2</v>
      </c>
      <c r="O36914" s="24" t="s">
        <v>2</v>
      </c>
      <c r="P36914" s="23">
        <v>17000</v>
      </c>
    </row>
    <row r="36915" spans="1:16" ht="24" x14ac:dyDescent="0.2">
      <c r="A36915" s="20"/>
      <c r="B36915" s="20"/>
      <c r="C36915" s="20"/>
      <c r="D36915" s="20"/>
      <c r="E36915" s="22" t="s">
        <v>54950</v>
      </c>
      <c r="F36915" s="22" t="s">
        <v>54951</v>
      </c>
      <c r="G36915" s="23">
        <v>32000</v>
      </c>
      <c r="H36915" s="24" t="s">
        <v>2</v>
      </c>
      <c r="I36915" s="23">
        <v>32000</v>
      </c>
      <c r="J36915" s="24" t="s">
        <v>2</v>
      </c>
      <c r="K36915" s="24" t="s">
        <v>2</v>
      </c>
      <c r="L36915" s="23">
        <v>32000</v>
      </c>
      <c r="M36915" s="24" t="s">
        <v>2</v>
      </c>
      <c r="N36915" s="24" t="s">
        <v>2</v>
      </c>
      <c r="O36915" s="24" t="s">
        <v>2</v>
      </c>
      <c r="P36915" s="23">
        <v>32000</v>
      </c>
    </row>
    <row r="36916" spans="1:16" ht="24" x14ac:dyDescent="0.2">
      <c r="A36916" s="20"/>
      <c r="B36916" s="20"/>
      <c r="C36916" s="20"/>
      <c r="D36916" s="20"/>
      <c r="E36916" s="22" t="s">
        <v>54952</v>
      </c>
      <c r="F36916" s="22" t="s">
        <v>54953</v>
      </c>
      <c r="G36916" s="23">
        <v>32000</v>
      </c>
      <c r="H36916" s="24" t="s">
        <v>2</v>
      </c>
      <c r="I36916" s="23">
        <v>32000</v>
      </c>
      <c r="J36916" s="24" t="s">
        <v>2</v>
      </c>
      <c r="K36916" s="24" t="s">
        <v>2</v>
      </c>
      <c r="L36916" s="23">
        <v>32000</v>
      </c>
      <c r="M36916" s="24" t="s">
        <v>2</v>
      </c>
      <c r="N36916" s="24" t="s">
        <v>2</v>
      </c>
      <c r="O36916" s="24" t="s">
        <v>2</v>
      </c>
      <c r="P36916" s="23">
        <v>32000</v>
      </c>
    </row>
    <row r="36917" spans="1:16" ht="24" x14ac:dyDescent="0.2">
      <c r="A36917" s="20"/>
      <c r="B36917" s="20"/>
      <c r="C36917" s="20"/>
      <c r="D36917" s="20"/>
      <c r="E36917" s="22" t="s">
        <v>54954</v>
      </c>
      <c r="F36917" s="22" t="s">
        <v>54955</v>
      </c>
      <c r="G36917" s="23">
        <v>32000</v>
      </c>
      <c r="H36917" s="24" t="s">
        <v>2</v>
      </c>
      <c r="I36917" s="23">
        <v>32000</v>
      </c>
      <c r="J36917" s="24" t="s">
        <v>2</v>
      </c>
      <c r="K36917" s="24" t="s">
        <v>2</v>
      </c>
      <c r="L36917" s="23">
        <v>32000</v>
      </c>
      <c r="M36917" s="24" t="s">
        <v>2</v>
      </c>
      <c r="N36917" s="24" t="s">
        <v>2</v>
      </c>
      <c r="O36917" s="24" t="s">
        <v>2</v>
      </c>
      <c r="P36917" s="23">
        <v>32000</v>
      </c>
    </row>
    <row r="36918" spans="1:16" ht="24" x14ac:dyDescent="0.2">
      <c r="A36918" s="20"/>
      <c r="B36918" s="20"/>
      <c r="C36918" s="20"/>
      <c r="D36918" s="20"/>
      <c r="E36918" s="22" t="s">
        <v>54956</v>
      </c>
      <c r="F36918" s="22" t="s">
        <v>54957</v>
      </c>
      <c r="G36918" s="23">
        <v>32000</v>
      </c>
      <c r="H36918" s="24" t="s">
        <v>2</v>
      </c>
      <c r="I36918" s="23">
        <v>32000</v>
      </c>
      <c r="J36918" s="24" t="s">
        <v>2</v>
      </c>
      <c r="K36918" s="24" t="s">
        <v>2</v>
      </c>
      <c r="L36918" s="23">
        <v>32000</v>
      </c>
      <c r="M36918" s="24" t="s">
        <v>2</v>
      </c>
      <c r="N36918" s="24" t="s">
        <v>2</v>
      </c>
      <c r="O36918" s="24" t="s">
        <v>2</v>
      </c>
      <c r="P36918" s="23">
        <v>32000</v>
      </c>
    </row>
    <row r="36919" spans="1:16" ht="24" x14ac:dyDescent="0.2">
      <c r="A36919" s="20"/>
      <c r="B36919" s="20"/>
      <c r="C36919" s="20"/>
      <c r="D36919" s="20"/>
      <c r="E36919" s="22" t="s">
        <v>54958</v>
      </c>
      <c r="F36919" s="22" t="s">
        <v>54959</v>
      </c>
      <c r="G36919" s="23">
        <v>32000</v>
      </c>
      <c r="H36919" s="24" t="s">
        <v>2</v>
      </c>
      <c r="I36919" s="23">
        <v>32000</v>
      </c>
      <c r="J36919" s="24" t="s">
        <v>2</v>
      </c>
      <c r="K36919" s="24" t="s">
        <v>2</v>
      </c>
      <c r="L36919" s="23">
        <v>32000</v>
      </c>
      <c r="M36919" s="24" t="s">
        <v>2</v>
      </c>
      <c r="N36919" s="24" t="s">
        <v>2</v>
      </c>
      <c r="O36919" s="24" t="s">
        <v>2</v>
      </c>
      <c r="P36919" s="23">
        <v>32000</v>
      </c>
    </row>
    <row r="36920" spans="1:16" ht="24" x14ac:dyDescent="0.2">
      <c r="A36920" s="20"/>
      <c r="B36920" s="20"/>
      <c r="C36920" s="20"/>
      <c r="D36920" s="20"/>
      <c r="E36920" s="22" t="s">
        <v>54960</v>
      </c>
      <c r="F36920" s="22" t="s">
        <v>54961</v>
      </c>
      <c r="G36920" s="23">
        <v>32000</v>
      </c>
      <c r="H36920" s="24" t="s">
        <v>2</v>
      </c>
      <c r="I36920" s="23">
        <v>32000</v>
      </c>
      <c r="J36920" s="24" t="s">
        <v>2</v>
      </c>
      <c r="K36920" s="24" t="s">
        <v>2</v>
      </c>
      <c r="L36920" s="23">
        <v>32000</v>
      </c>
      <c r="M36920" s="24" t="s">
        <v>2</v>
      </c>
      <c r="N36920" s="24" t="s">
        <v>2</v>
      </c>
      <c r="O36920" s="24" t="s">
        <v>2</v>
      </c>
      <c r="P36920" s="23">
        <v>32000</v>
      </c>
    </row>
    <row r="36921" spans="1:16" ht="24" x14ac:dyDescent="0.2">
      <c r="A36921" s="20"/>
      <c r="B36921" s="20"/>
      <c r="C36921" s="20"/>
      <c r="D36921" s="20"/>
      <c r="E36921" s="22" t="s">
        <v>54962</v>
      </c>
      <c r="F36921" s="22" t="s">
        <v>54963</v>
      </c>
      <c r="G36921" s="23">
        <v>32000</v>
      </c>
      <c r="H36921" s="24" t="s">
        <v>2</v>
      </c>
      <c r="I36921" s="23">
        <v>32000</v>
      </c>
      <c r="J36921" s="24" t="s">
        <v>2</v>
      </c>
      <c r="K36921" s="24" t="s">
        <v>2</v>
      </c>
      <c r="L36921" s="23">
        <v>32000</v>
      </c>
      <c r="M36921" s="24" t="s">
        <v>2</v>
      </c>
      <c r="N36921" s="24" t="s">
        <v>2</v>
      </c>
      <c r="O36921" s="24" t="s">
        <v>2</v>
      </c>
      <c r="P36921" s="23">
        <v>32000</v>
      </c>
    </row>
    <row r="36922" spans="1:16" ht="24" x14ac:dyDescent="0.2">
      <c r="A36922" s="20"/>
      <c r="B36922" s="20"/>
      <c r="C36922" s="20"/>
      <c r="D36922" s="20"/>
      <c r="E36922" s="22" t="s">
        <v>54964</v>
      </c>
      <c r="F36922" s="22" t="s">
        <v>54965</v>
      </c>
      <c r="G36922" s="23">
        <v>32000</v>
      </c>
      <c r="H36922" s="24" t="s">
        <v>2</v>
      </c>
      <c r="I36922" s="23">
        <v>32000</v>
      </c>
      <c r="J36922" s="24" t="s">
        <v>2</v>
      </c>
      <c r="K36922" s="24" t="s">
        <v>2</v>
      </c>
      <c r="L36922" s="23">
        <v>32000</v>
      </c>
      <c r="M36922" s="24" t="s">
        <v>2</v>
      </c>
      <c r="N36922" s="24" t="s">
        <v>2</v>
      </c>
      <c r="O36922" s="24" t="s">
        <v>2</v>
      </c>
      <c r="P36922" s="23">
        <v>32000</v>
      </c>
    </row>
    <row r="36923" spans="1:16" ht="24" x14ac:dyDescent="0.2">
      <c r="A36923" s="20"/>
      <c r="B36923" s="20"/>
      <c r="C36923" s="20"/>
      <c r="D36923" s="20"/>
      <c r="E36923" s="22" t="s">
        <v>54966</v>
      </c>
      <c r="F36923" s="22" t="s">
        <v>54967</v>
      </c>
      <c r="G36923" s="23">
        <v>32000</v>
      </c>
      <c r="H36923" s="24" t="s">
        <v>2</v>
      </c>
      <c r="I36923" s="23">
        <v>32000</v>
      </c>
      <c r="J36923" s="24" t="s">
        <v>2</v>
      </c>
      <c r="K36923" s="24" t="s">
        <v>2</v>
      </c>
      <c r="L36923" s="23">
        <v>32000</v>
      </c>
      <c r="M36923" s="24" t="s">
        <v>2</v>
      </c>
      <c r="N36923" s="24" t="s">
        <v>2</v>
      </c>
      <c r="O36923" s="24" t="s">
        <v>2</v>
      </c>
      <c r="P36923" s="23">
        <v>32000</v>
      </c>
    </row>
    <row r="36924" spans="1:16" ht="24" x14ac:dyDescent="0.2">
      <c r="A36924" s="20"/>
      <c r="B36924" s="20"/>
      <c r="C36924" s="20"/>
      <c r="D36924" s="20"/>
      <c r="E36924" s="22" t="s">
        <v>54968</v>
      </c>
      <c r="F36924" s="22" t="s">
        <v>54969</v>
      </c>
      <c r="G36924" s="23">
        <v>32000</v>
      </c>
      <c r="H36924" s="24" t="s">
        <v>2</v>
      </c>
      <c r="I36924" s="23">
        <v>32000</v>
      </c>
      <c r="J36924" s="24" t="s">
        <v>2</v>
      </c>
      <c r="K36924" s="24" t="s">
        <v>2</v>
      </c>
      <c r="L36924" s="23">
        <v>32000</v>
      </c>
      <c r="M36924" s="24" t="s">
        <v>2</v>
      </c>
      <c r="N36924" s="24" t="s">
        <v>2</v>
      </c>
      <c r="O36924" s="24" t="s">
        <v>2</v>
      </c>
      <c r="P36924" s="23">
        <v>32000</v>
      </c>
    </row>
    <row r="36925" spans="1:16" ht="24" x14ac:dyDescent="0.2">
      <c r="A36925" s="20"/>
      <c r="B36925" s="20"/>
      <c r="C36925" s="20"/>
      <c r="D36925" s="20"/>
      <c r="E36925" s="22" t="s">
        <v>54970</v>
      </c>
      <c r="F36925" s="22" t="s">
        <v>54971</v>
      </c>
      <c r="G36925" s="23">
        <v>32000</v>
      </c>
      <c r="H36925" s="24" t="s">
        <v>2</v>
      </c>
      <c r="I36925" s="23">
        <v>32000</v>
      </c>
      <c r="J36925" s="24" t="s">
        <v>2</v>
      </c>
      <c r="K36925" s="24" t="s">
        <v>2</v>
      </c>
      <c r="L36925" s="23">
        <v>32000</v>
      </c>
      <c r="M36925" s="24" t="s">
        <v>2</v>
      </c>
      <c r="N36925" s="24" t="s">
        <v>2</v>
      </c>
      <c r="O36925" s="24" t="s">
        <v>2</v>
      </c>
      <c r="P36925" s="23">
        <v>32000</v>
      </c>
    </row>
    <row r="36926" spans="1:16" ht="24" x14ac:dyDescent="0.2">
      <c r="A36926" s="20"/>
      <c r="B36926" s="20"/>
      <c r="C36926" s="20"/>
      <c r="D36926" s="20"/>
      <c r="E36926" s="22" t="s">
        <v>54972</v>
      </c>
      <c r="F36926" s="22" t="s">
        <v>54973</v>
      </c>
      <c r="G36926" s="23">
        <v>32000</v>
      </c>
      <c r="H36926" s="24" t="s">
        <v>2</v>
      </c>
      <c r="I36926" s="23">
        <v>32000</v>
      </c>
      <c r="J36926" s="24" t="s">
        <v>2</v>
      </c>
      <c r="K36926" s="24" t="s">
        <v>2</v>
      </c>
      <c r="L36926" s="23">
        <v>32000</v>
      </c>
      <c r="M36926" s="24" t="s">
        <v>2</v>
      </c>
      <c r="N36926" s="24" t="s">
        <v>2</v>
      </c>
      <c r="O36926" s="24" t="s">
        <v>2</v>
      </c>
      <c r="P36926" s="23">
        <v>32000</v>
      </c>
    </row>
    <row r="36927" spans="1:16" ht="24" x14ac:dyDescent="0.2">
      <c r="A36927" s="20"/>
      <c r="B36927" s="20"/>
      <c r="C36927" s="20"/>
      <c r="D36927" s="20"/>
      <c r="E36927" s="22" t="s">
        <v>54974</v>
      </c>
      <c r="F36927" s="22" t="s">
        <v>54975</v>
      </c>
      <c r="G36927" s="23">
        <v>32000</v>
      </c>
      <c r="H36927" s="24" t="s">
        <v>2</v>
      </c>
      <c r="I36927" s="23">
        <v>32000</v>
      </c>
      <c r="J36927" s="24" t="s">
        <v>2</v>
      </c>
      <c r="K36927" s="24" t="s">
        <v>2</v>
      </c>
      <c r="L36927" s="23">
        <v>32000</v>
      </c>
      <c r="M36927" s="24" t="s">
        <v>2</v>
      </c>
      <c r="N36927" s="24" t="s">
        <v>2</v>
      </c>
      <c r="O36927" s="24" t="s">
        <v>2</v>
      </c>
      <c r="P36927" s="23">
        <v>32000</v>
      </c>
    </row>
    <row r="36928" spans="1:16" ht="24" x14ac:dyDescent="0.2">
      <c r="A36928" s="20"/>
      <c r="B36928" s="20"/>
      <c r="C36928" s="20"/>
      <c r="D36928" s="20"/>
      <c r="E36928" s="22" t="s">
        <v>54976</v>
      </c>
      <c r="F36928" s="22" t="s">
        <v>54977</v>
      </c>
      <c r="G36928" s="23">
        <v>32000</v>
      </c>
      <c r="H36928" s="24" t="s">
        <v>2</v>
      </c>
      <c r="I36928" s="23">
        <v>32000</v>
      </c>
      <c r="J36928" s="24" t="s">
        <v>2</v>
      </c>
      <c r="K36928" s="24" t="s">
        <v>2</v>
      </c>
      <c r="L36928" s="23">
        <v>32000</v>
      </c>
      <c r="M36928" s="24" t="s">
        <v>2</v>
      </c>
      <c r="N36928" s="24" t="s">
        <v>2</v>
      </c>
      <c r="O36928" s="24" t="s">
        <v>2</v>
      </c>
      <c r="P36928" s="23">
        <v>32000</v>
      </c>
    </row>
    <row r="36929" spans="1:16" ht="24" x14ac:dyDescent="0.2">
      <c r="A36929" s="20"/>
      <c r="B36929" s="20"/>
      <c r="C36929" s="20"/>
      <c r="D36929" s="20"/>
      <c r="E36929" s="22" t="s">
        <v>54978</v>
      </c>
      <c r="F36929" s="22" t="s">
        <v>54979</v>
      </c>
      <c r="G36929" s="23">
        <v>32000</v>
      </c>
      <c r="H36929" s="24" t="s">
        <v>2</v>
      </c>
      <c r="I36929" s="23">
        <v>32000</v>
      </c>
      <c r="J36929" s="24" t="s">
        <v>2</v>
      </c>
      <c r="K36929" s="24" t="s">
        <v>2</v>
      </c>
      <c r="L36929" s="23">
        <v>32000</v>
      </c>
      <c r="M36929" s="24" t="s">
        <v>2</v>
      </c>
      <c r="N36929" s="24" t="s">
        <v>2</v>
      </c>
      <c r="O36929" s="24" t="s">
        <v>2</v>
      </c>
      <c r="P36929" s="23">
        <v>32000</v>
      </c>
    </row>
    <row r="36930" spans="1:16" ht="24" x14ac:dyDescent="0.2">
      <c r="A36930" s="20"/>
      <c r="B36930" s="20"/>
      <c r="C36930" s="20"/>
      <c r="D36930" s="20"/>
      <c r="E36930" s="22" t="s">
        <v>54980</v>
      </c>
      <c r="F36930" s="22" t="s">
        <v>54981</v>
      </c>
      <c r="G36930" s="23">
        <v>32000</v>
      </c>
      <c r="H36930" s="24" t="s">
        <v>2</v>
      </c>
      <c r="I36930" s="23">
        <v>32000</v>
      </c>
      <c r="J36930" s="24" t="s">
        <v>2</v>
      </c>
      <c r="K36930" s="24" t="s">
        <v>2</v>
      </c>
      <c r="L36930" s="23">
        <v>32000</v>
      </c>
      <c r="M36930" s="24" t="s">
        <v>2</v>
      </c>
      <c r="N36930" s="24" t="s">
        <v>2</v>
      </c>
      <c r="O36930" s="24" t="s">
        <v>2</v>
      </c>
      <c r="P36930" s="23">
        <v>32000</v>
      </c>
    </row>
    <row r="36931" spans="1:16" ht="24" x14ac:dyDescent="0.2">
      <c r="A36931" s="20"/>
      <c r="B36931" s="20"/>
      <c r="C36931" s="20"/>
      <c r="D36931" s="20"/>
      <c r="E36931" s="22" t="s">
        <v>54982</v>
      </c>
      <c r="F36931" s="22" t="s">
        <v>54983</v>
      </c>
      <c r="G36931" s="23">
        <v>32000</v>
      </c>
      <c r="H36931" s="24" t="s">
        <v>2</v>
      </c>
      <c r="I36931" s="23">
        <v>32000</v>
      </c>
      <c r="J36931" s="24" t="s">
        <v>2</v>
      </c>
      <c r="K36931" s="24" t="s">
        <v>2</v>
      </c>
      <c r="L36931" s="23">
        <v>32000</v>
      </c>
      <c r="M36931" s="24" t="s">
        <v>2</v>
      </c>
      <c r="N36931" s="24" t="s">
        <v>2</v>
      </c>
      <c r="O36931" s="24" t="s">
        <v>2</v>
      </c>
      <c r="P36931" s="23">
        <v>32000</v>
      </c>
    </row>
    <row r="36932" spans="1:16" ht="24" x14ac:dyDescent="0.2">
      <c r="A36932" s="20"/>
      <c r="B36932" s="20"/>
      <c r="C36932" s="20"/>
      <c r="D36932" s="20"/>
      <c r="E36932" s="22" t="s">
        <v>54984</v>
      </c>
      <c r="F36932" s="22" t="s">
        <v>54985</v>
      </c>
      <c r="G36932" s="23">
        <v>32000</v>
      </c>
      <c r="H36932" s="24" t="s">
        <v>2</v>
      </c>
      <c r="I36932" s="23">
        <v>32000</v>
      </c>
      <c r="J36932" s="24" t="s">
        <v>2</v>
      </c>
      <c r="K36932" s="24" t="s">
        <v>2</v>
      </c>
      <c r="L36932" s="23">
        <v>32000</v>
      </c>
      <c r="M36932" s="24" t="s">
        <v>2</v>
      </c>
      <c r="N36932" s="24" t="s">
        <v>2</v>
      </c>
      <c r="O36932" s="24" t="s">
        <v>2</v>
      </c>
      <c r="P36932" s="23">
        <v>32000</v>
      </c>
    </row>
    <row r="36933" spans="1:16" ht="24" x14ac:dyDescent="0.2">
      <c r="A36933" s="20"/>
      <c r="B36933" s="20"/>
      <c r="C36933" s="20"/>
      <c r="D36933" s="20"/>
      <c r="E36933" s="22" t="s">
        <v>54986</v>
      </c>
      <c r="F36933" s="22" t="s">
        <v>54987</v>
      </c>
      <c r="G36933" s="23">
        <v>32000</v>
      </c>
      <c r="H36933" s="24" t="s">
        <v>2</v>
      </c>
      <c r="I36933" s="23">
        <v>32000</v>
      </c>
      <c r="J36933" s="24" t="s">
        <v>2</v>
      </c>
      <c r="K36933" s="24" t="s">
        <v>2</v>
      </c>
      <c r="L36933" s="23">
        <v>32000</v>
      </c>
      <c r="M36933" s="24" t="s">
        <v>2</v>
      </c>
      <c r="N36933" s="24" t="s">
        <v>2</v>
      </c>
      <c r="O36933" s="24" t="s">
        <v>2</v>
      </c>
      <c r="P36933" s="23">
        <v>32000</v>
      </c>
    </row>
    <row r="36934" spans="1:16" ht="24" x14ac:dyDescent="0.2">
      <c r="A36934" s="20"/>
      <c r="B36934" s="20"/>
      <c r="C36934" s="20"/>
      <c r="D36934" s="20"/>
      <c r="E36934" s="22" t="s">
        <v>54988</v>
      </c>
      <c r="F36934" s="22" t="s">
        <v>54989</v>
      </c>
      <c r="G36934" s="23">
        <v>49500</v>
      </c>
      <c r="H36934" s="24" t="s">
        <v>2</v>
      </c>
      <c r="I36934" s="23">
        <v>49500</v>
      </c>
      <c r="J36934" s="24" t="s">
        <v>2</v>
      </c>
      <c r="K36934" s="24" t="s">
        <v>2</v>
      </c>
      <c r="L36934" s="23">
        <v>49500</v>
      </c>
      <c r="M36934" s="24" t="s">
        <v>2</v>
      </c>
      <c r="N36934" s="24" t="s">
        <v>2</v>
      </c>
      <c r="O36934" s="24" t="s">
        <v>2</v>
      </c>
      <c r="P36934" s="23">
        <v>49500</v>
      </c>
    </row>
    <row r="36935" spans="1:16" ht="24" x14ac:dyDescent="0.2">
      <c r="A36935" s="20"/>
      <c r="B36935" s="20"/>
      <c r="C36935" s="20"/>
      <c r="D36935" s="20"/>
      <c r="E36935" s="22" t="s">
        <v>54990</v>
      </c>
      <c r="F36935" s="22" t="s">
        <v>54991</v>
      </c>
      <c r="G36935" s="23">
        <v>49500</v>
      </c>
      <c r="H36935" s="24" t="s">
        <v>2</v>
      </c>
      <c r="I36935" s="23">
        <v>49500</v>
      </c>
      <c r="J36935" s="24" t="s">
        <v>2</v>
      </c>
      <c r="K36935" s="24" t="s">
        <v>2</v>
      </c>
      <c r="L36935" s="23">
        <v>49500</v>
      </c>
      <c r="M36935" s="24" t="s">
        <v>2</v>
      </c>
      <c r="N36935" s="24" t="s">
        <v>2</v>
      </c>
      <c r="O36935" s="24" t="s">
        <v>2</v>
      </c>
      <c r="P36935" s="23">
        <v>49500</v>
      </c>
    </row>
    <row r="36936" spans="1:16" ht="24" x14ac:dyDescent="0.2">
      <c r="A36936" s="20"/>
      <c r="B36936" s="20"/>
      <c r="C36936" s="20"/>
      <c r="D36936" s="20"/>
      <c r="E36936" s="22" t="s">
        <v>54992</v>
      </c>
      <c r="F36936" s="22" t="s">
        <v>54993</v>
      </c>
      <c r="G36936" s="23">
        <v>49500</v>
      </c>
      <c r="H36936" s="24" t="s">
        <v>2</v>
      </c>
      <c r="I36936" s="23">
        <v>49500</v>
      </c>
      <c r="J36936" s="24" t="s">
        <v>2</v>
      </c>
      <c r="K36936" s="24" t="s">
        <v>2</v>
      </c>
      <c r="L36936" s="23">
        <v>49500</v>
      </c>
      <c r="M36936" s="24" t="s">
        <v>2</v>
      </c>
      <c r="N36936" s="24" t="s">
        <v>2</v>
      </c>
      <c r="O36936" s="24" t="s">
        <v>2</v>
      </c>
      <c r="P36936" s="23">
        <v>49500</v>
      </c>
    </row>
    <row r="36937" spans="1:16" ht="24" x14ac:dyDescent="0.2">
      <c r="A36937" s="20"/>
      <c r="B36937" s="20"/>
      <c r="C36937" s="20"/>
      <c r="D36937" s="20"/>
      <c r="E36937" s="22" t="s">
        <v>54994</v>
      </c>
      <c r="F36937" s="22" t="s">
        <v>54995</v>
      </c>
      <c r="G36937" s="23">
        <v>49500</v>
      </c>
      <c r="H36937" s="24" t="s">
        <v>2</v>
      </c>
      <c r="I36937" s="23">
        <v>49500</v>
      </c>
      <c r="J36937" s="24" t="s">
        <v>2</v>
      </c>
      <c r="K36937" s="24" t="s">
        <v>2</v>
      </c>
      <c r="L36937" s="23">
        <v>49500</v>
      </c>
      <c r="M36937" s="24" t="s">
        <v>2</v>
      </c>
      <c r="N36937" s="24" t="s">
        <v>2</v>
      </c>
      <c r="O36937" s="24" t="s">
        <v>2</v>
      </c>
      <c r="P36937" s="23">
        <v>49500</v>
      </c>
    </row>
    <row r="36938" spans="1:16" ht="24" x14ac:dyDescent="0.2">
      <c r="A36938" s="20"/>
      <c r="B36938" s="20"/>
      <c r="C36938" s="20"/>
      <c r="D36938" s="20"/>
      <c r="E36938" s="22" t="s">
        <v>54996</v>
      </c>
      <c r="F36938" s="22" t="s">
        <v>54997</v>
      </c>
      <c r="G36938" s="23">
        <v>49500</v>
      </c>
      <c r="H36938" s="24" t="s">
        <v>2</v>
      </c>
      <c r="I36938" s="23">
        <v>49500</v>
      </c>
      <c r="J36938" s="24" t="s">
        <v>2</v>
      </c>
      <c r="K36938" s="24" t="s">
        <v>2</v>
      </c>
      <c r="L36938" s="23">
        <v>49500</v>
      </c>
      <c r="M36938" s="24" t="s">
        <v>2</v>
      </c>
      <c r="N36938" s="24" t="s">
        <v>2</v>
      </c>
      <c r="O36938" s="24" t="s">
        <v>2</v>
      </c>
      <c r="P36938" s="23">
        <v>49500</v>
      </c>
    </row>
    <row r="36939" spans="1:16" ht="24" x14ac:dyDescent="0.2">
      <c r="A36939" s="20"/>
      <c r="B36939" s="20"/>
      <c r="C36939" s="20"/>
      <c r="D36939" s="20"/>
      <c r="E36939" s="22" t="s">
        <v>54998</v>
      </c>
      <c r="F36939" s="22" t="s">
        <v>54999</v>
      </c>
      <c r="G36939" s="23">
        <v>49500</v>
      </c>
      <c r="H36939" s="24" t="s">
        <v>2</v>
      </c>
      <c r="I36939" s="23">
        <v>49500</v>
      </c>
      <c r="J36939" s="24" t="s">
        <v>2</v>
      </c>
      <c r="K36939" s="24" t="s">
        <v>2</v>
      </c>
      <c r="L36939" s="23">
        <v>49500</v>
      </c>
      <c r="M36939" s="24" t="s">
        <v>2</v>
      </c>
      <c r="N36939" s="24" t="s">
        <v>2</v>
      </c>
      <c r="O36939" s="24" t="s">
        <v>2</v>
      </c>
      <c r="P36939" s="23">
        <v>49500</v>
      </c>
    </row>
    <row r="36940" spans="1:16" ht="24" x14ac:dyDescent="0.2">
      <c r="A36940" s="20"/>
      <c r="B36940" s="20"/>
      <c r="C36940" s="20"/>
      <c r="D36940" s="20"/>
      <c r="E36940" s="22" t="s">
        <v>55000</v>
      </c>
      <c r="F36940" s="22" t="s">
        <v>55001</v>
      </c>
      <c r="G36940" s="23">
        <v>49500</v>
      </c>
      <c r="H36940" s="24" t="s">
        <v>2</v>
      </c>
      <c r="I36940" s="23">
        <v>49500</v>
      </c>
      <c r="J36940" s="24" t="s">
        <v>2</v>
      </c>
      <c r="K36940" s="24" t="s">
        <v>2</v>
      </c>
      <c r="L36940" s="23">
        <v>49500</v>
      </c>
      <c r="M36940" s="24" t="s">
        <v>2</v>
      </c>
      <c r="N36940" s="24" t="s">
        <v>2</v>
      </c>
      <c r="O36940" s="24" t="s">
        <v>2</v>
      </c>
      <c r="P36940" s="23">
        <v>49500</v>
      </c>
    </row>
    <row r="36941" spans="1:16" ht="24" x14ac:dyDescent="0.2">
      <c r="A36941" s="20"/>
      <c r="B36941" s="20"/>
      <c r="C36941" s="20"/>
      <c r="D36941" s="20"/>
      <c r="E36941" s="22" t="s">
        <v>55002</v>
      </c>
      <c r="F36941" s="22" t="s">
        <v>55003</v>
      </c>
      <c r="G36941" s="23">
        <v>49500</v>
      </c>
      <c r="H36941" s="24" t="s">
        <v>2</v>
      </c>
      <c r="I36941" s="23">
        <v>49500</v>
      </c>
      <c r="J36941" s="24" t="s">
        <v>2</v>
      </c>
      <c r="K36941" s="24" t="s">
        <v>2</v>
      </c>
      <c r="L36941" s="23">
        <v>49500</v>
      </c>
      <c r="M36941" s="24" t="s">
        <v>2</v>
      </c>
      <c r="N36941" s="24" t="s">
        <v>2</v>
      </c>
      <c r="O36941" s="24" t="s">
        <v>2</v>
      </c>
      <c r="P36941" s="23">
        <v>49500</v>
      </c>
    </row>
    <row r="36942" spans="1:16" ht="24" x14ac:dyDescent="0.2">
      <c r="A36942" s="20"/>
      <c r="B36942" s="20"/>
      <c r="C36942" s="20"/>
      <c r="D36942" s="20"/>
      <c r="E36942" s="22" t="s">
        <v>55004</v>
      </c>
      <c r="F36942" s="22" t="s">
        <v>55005</v>
      </c>
      <c r="G36942" s="23">
        <v>49500</v>
      </c>
      <c r="H36942" s="24" t="s">
        <v>2</v>
      </c>
      <c r="I36942" s="23">
        <v>49500</v>
      </c>
      <c r="J36942" s="24" t="s">
        <v>2</v>
      </c>
      <c r="K36942" s="24" t="s">
        <v>2</v>
      </c>
      <c r="L36942" s="23">
        <v>49500</v>
      </c>
      <c r="M36942" s="24" t="s">
        <v>2</v>
      </c>
      <c r="N36942" s="24" t="s">
        <v>2</v>
      </c>
      <c r="O36942" s="24" t="s">
        <v>2</v>
      </c>
      <c r="P36942" s="23">
        <v>49500</v>
      </c>
    </row>
    <row r="36943" spans="1:16" ht="24" x14ac:dyDescent="0.2">
      <c r="A36943" s="20"/>
      <c r="B36943" s="20"/>
      <c r="C36943" s="20"/>
      <c r="D36943" s="20"/>
      <c r="E36943" s="22" t="s">
        <v>55006</v>
      </c>
      <c r="F36943" s="22" t="s">
        <v>55007</v>
      </c>
      <c r="G36943" s="23">
        <v>49500</v>
      </c>
      <c r="H36943" s="24" t="s">
        <v>2</v>
      </c>
      <c r="I36943" s="23">
        <v>49500</v>
      </c>
      <c r="J36943" s="24" t="s">
        <v>2</v>
      </c>
      <c r="K36943" s="24" t="s">
        <v>2</v>
      </c>
      <c r="L36943" s="23">
        <v>49500</v>
      </c>
      <c r="M36943" s="24" t="s">
        <v>2</v>
      </c>
      <c r="N36943" s="24" t="s">
        <v>2</v>
      </c>
      <c r="O36943" s="24" t="s">
        <v>2</v>
      </c>
      <c r="P36943" s="23">
        <v>49500</v>
      </c>
    </row>
    <row r="36944" spans="1:16" ht="24" x14ac:dyDescent="0.2">
      <c r="A36944" s="20"/>
      <c r="B36944" s="20"/>
      <c r="C36944" s="20"/>
      <c r="D36944" s="20"/>
      <c r="E36944" s="22" t="s">
        <v>55008</v>
      </c>
      <c r="F36944" s="22" t="s">
        <v>55009</v>
      </c>
      <c r="G36944" s="23">
        <v>49500</v>
      </c>
      <c r="H36944" s="24" t="s">
        <v>2</v>
      </c>
      <c r="I36944" s="23">
        <v>49500</v>
      </c>
      <c r="J36944" s="24" t="s">
        <v>2</v>
      </c>
      <c r="K36944" s="24" t="s">
        <v>2</v>
      </c>
      <c r="L36944" s="23">
        <v>49500</v>
      </c>
      <c r="M36944" s="24" t="s">
        <v>2</v>
      </c>
      <c r="N36944" s="24" t="s">
        <v>2</v>
      </c>
      <c r="O36944" s="24" t="s">
        <v>2</v>
      </c>
      <c r="P36944" s="23">
        <v>49500</v>
      </c>
    </row>
    <row r="36945" spans="1:16" ht="24" x14ac:dyDescent="0.2">
      <c r="A36945" s="20"/>
      <c r="B36945" s="20"/>
      <c r="C36945" s="20"/>
      <c r="D36945" s="20"/>
      <c r="E36945" s="22" t="s">
        <v>55010</v>
      </c>
      <c r="F36945" s="22" t="s">
        <v>55011</v>
      </c>
      <c r="G36945" s="23">
        <v>49500</v>
      </c>
      <c r="H36945" s="24" t="s">
        <v>2</v>
      </c>
      <c r="I36945" s="23">
        <v>49500</v>
      </c>
      <c r="J36945" s="24" t="s">
        <v>2</v>
      </c>
      <c r="K36945" s="24" t="s">
        <v>2</v>
      </c>
      <c r="L36945" s="23">
        <v>49500</v>
      </c>
      <c r="M36945" s="24" t="s">
        <v>2</v>
      </c>
      <c r="N36945" s="24" t="s">
        <v>2</v>
      </c>
      <c r="O36945" s="24" t="s">
        <v>2</v>
      </c>
      <c r="P36945" s="23">
        <v>49500</v>
      </c>
    </row>
    <row r="36946" spans="1:16" ht="24" x14ac:dyDescent="0.2">
      <c r="A36946" s="20"/>
      <c r="B36946" s="20"/>
      <c r="C36946" s="20"/>
      <c r="D36946" s="20"/>
      <c r="E36946" s="22" t="s">
        <v>55012</v>
      </c>
      <c r="F36946" s="22" t="s">
        <v>55013</v>
      </c>
      <c r="G36946" s="23">
        <v>49500</v>
      </c>
      <c r="H36946" s="24" t="s">
        <v>2</v>
      </c>
      <c r="I36946" s="23">
        <v>49500</v>
      </c>
      <c r="J36946" s="24" t="s">
        <v>2</v>
      </c>
      <c r="K36946" s="24" t="s">
        <v>2</v>
      </c>
      <c r="L36946" s="23">
        <v>49500</v>
      </c>
      <c r="M36946" s="24" t="s">
        <v>2</v>
      </c>
      <c r="N36946" s="24" t="s">
        <v>2</v>
      </c>
      <c r="O36946" s="24" t="s">
        <v>2</v>
      </c>
      <c r="P36946" s="23">
        <v>49500</v>
      </c>
    </row>
    <row r="36947" spans="1:16" ht="24" x14ac:dyDescent="0.2">
      <c r="A36947" s="20"/>
      <c r="B36947" s="20"/>
      <c r="C36947" s="20"/>
      <c r="D36947" s="20"/>
      <c r="E36947" s="22" t="s">
        <v>55014</v>
      </c>
      <c r="F36947" s="22" t="s">
        <v>55015</v>
      </c>
      <c r="G36947" s="23">
        <v>49500</v>
      </c>
      <c r="H36947" s="24" t="s">
        <v>2</v>
      </c>
      <c r="I36947" s="23">
        <v>49500</v>
      </c>
      <c r="J36947" s="24" t="s">
        <v>2</v>
      </c>
      <c r="K36947" s="24" t="s">
        <v>2</v>
      </c>
      <c r="L36947" s="23">
        <v>49500</v>
      </c>
      <c r="M36947" s="24" t="s">
        <v>2</v>
      </c>
      <c r="N36947" s="24" t="s">
        <v>2</v>
      </c>
      <c r="O36947" s="24" t="s">
        <v>2</v>
      </c>
      <c r="P36947" s="23">
        <v>49500</v>
      </c>
    </row>
    <row r="36948" spans="1:16" ht="24" x14ac:dyDescent="0.2">
      <c r="A36948" s="20"/>
      <c r="B36948" s="20"/>
      <c r="C36948" s="20"/>
      <c r="D36948" s="20"/>
      <c r="E36948" s="22" t="s">
        <v>55016</v>
      </c>
      <c r="F36948" s="22" t="s">
        <v>55017</v>
      </c>
      <c r="G36948" s="23">
        <v>49500</v>
      </c>
      <c r="H36948" s="24" t="s">
        <v>2</v>
      </c>
      <c r="I36948" s="23">
        <v>49500</v>
      </c>
      <c r="J36948" s="24" t="s">
        <v>2</v>
      </c>
      <c r="K36948" s="24" t="s">
        <v>2</v>
      </c>
      <c r="L36948" s="23">
        <v>49500</v>
      </c>
      <c r="M36948" s="24" t="s">
        <v>2</v>
      </c>
      <c r="N36948" s="24" t="s">
        <v>2</v>
      </c>
      <c r="O36948" s="24" t="s">
        <v>2</v>
      </c>
      <c r="P36948" s="23">
        <v>49500</v>
      </c>
    </row>
    <row r="36949" spans="1:16" ht="24" x14ac:dyDescent="0.2">
      <c r="A36949" s="20"/>
      <c r="B36949" s="20"/>
      <c r="C36949" s="20"/>
      <c r="D36949" s="20"/>
      <c r="E36949" s="22" t="s">
        <v>55018</v>
      </c>
      <c r="F36949" s="22" t="s">
        <v>55019</v>
      </c>
      <c r="G36949" s="23">
        <v>49500</v>
      </c>
      <c r="H36949" s="24" t="s">
        <v>2</v>
      </c>
      <c r="I36949" s="23">
        <v>49500</v>
      </c>
      <c r="J36949" s="24" t="s">
        <v>2</v>
      </c>
      <c r="K36949" s="24" t="s">
        <v>2</v>
      </c>
      <c r="L36949" s="23">
        <v>49500</v>
      </c>
      <c r="M36949" s="24" t="s">
        <v>2</v>
      </c>
      <c r="N36949" s="24" t="s">
        <v>2</v>
      </c>
      <c r="O36949" s="24" t="s">
        <v>2</v>
      </c>
      <c r="P36949" s="23">
        <v>49500</v>
      </c>
    </row>
    <row r="36950" spans="1:16" ht="24" x14ac:dyDescent="0.55000000000000004">
      <c r="A36950" s="20"/>
      <c r="B36950" s="20"/>
      <c r="C36950" s="26" t="s">
        <v>995</v>
      </c>
      <c r="D36950" s="20"/>
      <c r="E36950" s="20"/>
      <c r="F36950" s="20"/>
      <c r="G36950" s="23">
        <v>12826800</v>
      </c>
      <c r="H36950" s="24" t="s">
        <v>2</v>
      </c>
      <c r="I36950" s="23">
        <v>12826800</v>
      </c>
      <c r="J36950" s="23">
        <v>1649000</v>
      </c>
      <c r="K36950" s="25">
        <v>12.855895468862069</v>
      </c>
      <c r="L36950" s="23">
        <v>11177800</v>
      </c>
      <c r="M36950" s="24" t="s">
        <v>2</v>
      </c>
      <c r="N36950" s="24" t="s">
        <v>2</v>
      </c>
      <c r="O36950" s="24" t="s">
        <v>2</v>
      </c>
      <c r="P36950" s="23">
        <v>11177800</v>
      </c>
    </row>
    <row r="36951" spans="1:16" ht="24" x14ac:dyDescent="0.55000000000000004">
      <c r="A36951" s="20"/>
      <c r="B36951" s="20"/>
      <c r="C36951" s="21" t="s">
        <v>996</v>
      </c>
      <c r="D36951" s="26" t="s">
        <v>2363</v>
      </c>
      <c r="E36951" s="20"/>
      <c r="F36951" s="20"/>
      <c r="G36951" s="23">
        <v>12826800</v>
      </c>
      <c r="H36951" s="24" t="s">
        <v>2</v>
      </c>
      <c r="I36951" s="23">
        <v>12826800</v>
      </c>
      <c r="J36951" s="23">
        <v>1649000</v>
      </c>
      <c r="K36951" s="25">
        <v>12.855895468862069</v>
      </c>
      <c r="L36951" s="23">
        <v>11177800</v>
      </c>
      <c r="M36951" s="24" t="s">
        <v>2</v>
      </c>
      <c r="N36951" s="24" t="s">
        <v>2</v>
      </c>
      <c r="O36951" s="24" t="s">
        <v>2</v>
      </c>
      <c r="P36951" s="23">
        <v>11177800</v>
      </c>
    </row>
    <row r="36952" spans="1:16" ht="24" x14ac:dyDescent="0.2">
      <c r="A36952" s="20"/>
      <c r="B36952" s="20"/>
      <c r="C36952" s="20"/>
      <c r="D36952" s="21" t="s">
        <v>2364</v>
      </c>
      <c r="E36952" s="22" t="s">
        <v>55020</v>
      </c>
      <c r="F36952" s="22" t="s">
        <v>55021</v>
      </c>
      <c r="G36952" s="23">
        <v>8245000</v>
      </c>
      <c r="H36952" s="24" t="s">
        <v>2</v>
      </c>
      <c r="I36952" s="23">
        <v>8245000</v>
      </c>
      <c r="J36952" s="23">
        <v>1649000</v>
      </c>
      <c r="K36952" s="25">
        <v>20</v>
      </c>
      <c r="L36952" s="23">
        <v>6596000</v>
      </c>
      <c r="M36952" s="24" t="s">
        <v>2</v>
      </c>
      <c r="N36952" s="24" t="s">
        <v>2</v>
      </c>
      <c r="O36952" s="24" t="s">
        <v>2</v>
      </c>
      <c r="P36952" s="23">
        <v>6596000</v>
      </c>
    </row>
    <row r="36953" spans="1:16" ht="24" x14ac:dyDescent="0.2">
      <c r="A36953" s="20"/>
      <c r="B36953" s="20"/>
      <c r="C36953" s="20"/>
      <c r="D36953" s="20"/>
      <c r="E36953" s="22" t="s">
        <v>55022</v>
      </c>
      <c r="F36953" s="22" t="s">
        <v>55023</v>
      </c>
      <c r="G36953" s="23">
        <v>4507800</v>
      </c>
      <c r="H36953" s="24" t="s">
        <v>2</v>
      </c>
      <c r="I36953" s="23">
        <v>4507800</v>
      </c>
      <c r="J36953" s="24" t="s">
        <v>2</v>
      </c>
      <c r="K36953" s="24" t="s">
        <v>2</v>
      </c>
      <c r="L36953" s="23">
        <v>4507800</v>
      </c>
      <c r="M36953" s="24" t="s">
        <v>2</v>
      </c>
      <c r="N36953" s="24" t="s">
        <v>2</v>
      </c>
      <c r="O36953" s="24" t="s">
        <v>2</v>
      </c>
      <c r="P36953" s="23">
        <v>4507800</v>
      </c>
    </row>
    <row r="36954" spans="1:16" ht="24" x14ac:dyDescent="0.2">
      <c r="A36954" s="20"/>
      <c r="B36954" s="20"/>
      <c r="C36954" s="20"/>
      <c r="D36954" s="20"/>
      <c r="E36954" s="22" t="s">
        <v>41137</v>
      </c>
      <c r="F36954" s="22" t="s">
        <v>41138</v>
      </c>
      <c r="G36954" s="23">
        <v>74000</v>
      </c>
      <c r="H36954" s="24" t="s">
        <v>2</v>
      </c>
      <c r="I36954" s="23">
        <v>74000</v>
      </c>
      <c r="J36954" s="24" t="s">
        <v>2</v>
      </c>
      <c r="K36954" s="24" t="s">
        <v>2</v>
      </c>
      <c r="L36954" s="23">
        <v>74000</v>
      </c>
      <c r="M36954" s="24" t="s">
        <v>2</v>
      </c>
      <c r="N36954" s="24" t="s">
        <v>2</v>
      </c>
      <c r="O36954" s="24" t="s">
        <v>2</v>
      </c>
      <c r="P36954" s="23">
        <v>74000</v>
      </c>
    </row>
    <row r="36955" spans="1:16" ht="24" x14ac:dyDescent="0.55000000000000004">
      <c r="A36955" s="20"/>
      <c r="B36955" s="26" t="s">
        <v>1004</v>
      </c>
      <c r="C36955" s="20"/>
      <c r="D36955" s="20"/>
      <c r="E36955" s="20"/>
      <c r="F36955" s="20"/>
      <c r="G36955" s="23">
        <v>60327674</v>
      </c>
      <c r="H36955" s="24" t="s">
        <v>2</v>
      </c>
      <c r="I36955" s="23">
        <v>60327674</v>
      </c>
      <c r="J36955" s="24" t="s">
        <v>2</v>
      </c>
      <c r="K36955" s="24" t="s">
        <v>2</v>
      </c>
      <c r="L36955" s="23">
        <v>60327674</v>
      </c>
      <c r="M36955" s="24" t="s">
        <v>2</v>
      </c>
      <c r="N36955" s="24" t="s">
        <v>2</v>
      </c>
      <c r="O36955" s="24" t="s">
        <v>2</v>
      </c>
      <c r="P36955" s="23">
        <v>60327674</v>
      </c>
    </row>
    <row r="36956" spans="1:16" ht="24" x14ac:dyDescent="0.55000000000000004">
      <c r="A36956" s="20"/>
      <c r="B36956" s="21" t="s">
        <v>1005</v>
      </c>
      <c r="C36956" s="26" t="s">
        <v>1006</v>
      </c>
      <c r="D36956" s="20"/>
      <c r="E36956" s="20"/>
      <c r="F36956" s="20"/>
      <c r="G36956" s="23">
        <v>60327674</v>
      </c>
      <c r="H36956" s="24" t="s">
        <v>2</v>
      </c>
      <c r="I36956" s="23">
        <v>60327674</v>
      </c>
      <c r="J36956" s="24" t="s">
        <v>2</v>
      </c>
      <c r="K36956" s="24" t="s">
        <v>2</v>
      </c>
      <c r="L36956" s="23">
        <v>60327674</v>
      </c>
      <c r="M36956" s="24" t="s">
        <v>2</v>
      </c>
      <c r="N36956" s="24" t="s">
        <v>2</v>
      </c>
      <c r="O36956" s="24" t="s">
        <v>2</v>
      </c>
      <c r="P36956" s="23">
        <v>60327674</v>
      </c>
    </row>
    <row r="36957" spans="1:16" ht="24" x14ac:dyDescent="0.55000000000000004">
      <c r="A36957" s="20"/>
      <c r="B36957" s="20"/>
      <c r="C36957" s="21" t="s">
        <v>1007</v>
      </c>
      <c r="D36957" s="26" t="s">
        <v>2363</v>
      </c>
      <c r="E36957" s="20"/>
      <c r="F36957" s="20"/>
      <c r="G36957" s="23">
        <v>60327674</v>
      </c>
      <c r="H36957" s="24" t="s">
        <v>2</v>
      </c>
      <c r="I36957" s="23">
        <v>60327674</v>
      </c>
      <c r="J36957" s="24" t="s">
        <v>2</v>
      </c>
      <c r="K36957" s="24" t="s">
        <v>2</v>
      </c>
      <c r="L36957" s="23">
        <v>60327674</v>
      </c>
      <c r="M36957" s="24" t="s">
        <v>2</v>
      </c>
      <c r="N36957" s="24" t="s">
        <v>2</v>
      </c>
      <c r="O36957" s="24" t="s">
        <v>2</v>
      </c>
      <c r="P36957" s="23">
        <v>60327674</v>
      </c>
    </row>
    <row r="36958" spans="1:16" ht="24" x14ac:dyDescent="0.2">
      <c r="A36958" s="20"/>
      <c r="B36958" s="20"/>
      <c r="C36958" s="20"/>
      <c r="D36958" s="21" t="s">
        <v>2364</v>
      </c>
      <c r="E36958" s="22" t="s">
        <v>55024</v>
      </c>
      <c r="F36958" s="22" t="s">
        <v>55025</v>
      </c>
      <c r="G36958" s="23">
        <v>1020924</v>
      </c>
      <c r="H36958" s="24" t="s">
        <v>2</v>
      </c>
      <c r="I36958" s="23">
        <v>1020924</v>
      </c>
      <c r="J36958" s="24" t="s">
        <v>2</v>
      </c>
      <c r="K36958" s="24" t="s">
        <v>2</v>
      </c>
      <c r="L36958" s="23">
        <v>1020924</v>
      </c>
      <c r="M36958" s="24" t="s">
        <v>2</v>
      </c>
      <c r="N36958" s="24" t="s">
        <v>2</v>
      </c>
      <c r="O36958" s="24" t="s">
        <v>2</v>
      </c>
      <c r="P36958" s="23">
        <v>1020924</v>
      </c>
    </row>
    <row r="36959" spans="1:16" ht="24" x14ac:dyDescent="0.2">
      <c r="A36959" s="20"/>
      <c r="B36959" s="20"/>
      <c r="C36959" s="20"/>
      <c r="D36959" s="20"/>
      <c r="E36959" s="22" t="s">
        <v>55026</v>
      </c>
      <c r="F36959" s="22" t="s">
        <v>55027</v>
      </c>
      <c r="G36959" s="23">
        <v>1243350</v>
      </c>
      <c r="H36959" s="24" t="s">
        <v>2</v>
      </c>
      <c r="I36959" s="23">
        <v>1243350</v>
      </c>
      <c r="J36959" s="24" t="s">
        <v>2</v>
      </c>
      <c r="K36959" s="24" t="s">
        <v>2</v>
      </c>
      <c r="L36959" s="23">
        <v>1243350</v>
      </c>
      <c r="M36959" s="24" t="s">
        <v>2</v>
      </c>
      <c r="N36959" s="24" t="s">
        <v>2</v>
      </c>
      <c r="O36959" s="24" t="s">
        <v>2</v>
      </c>
      <c r="P36959" s="23">
        <v>1243350</v>
      </c>
    </row>
    <row r="36960" spans="1:16" ht="24" x14ac:dyDescent="0.2">
      <c r="A36960" s="20"/>
      <c r="B36960" s="20"/>
      <c r="C36960" s="20"/>
      <c r="D36960" s="20"/>
      <c r="E36960" s="22" t="s">
        <v>55028</v>
      </c>
      <c r="F36960" s="22" t="s">
        <v>55029</v>
      </c>
      <c r="G36960" s="23">
        <v>28530900</v>
      </c>
      <c r="H36960" s="24" t="s">
        <v>2</v>
      </c>
      <c r="I36960" s="23">
        <v>28530900</v>
      </c>
      <c r="J36960" s="24" t="s">
        <v>2</v>
      </c>
      <c r="K36960" s="24" t="s">
        <v>2</v>
      </c>
      <c r="L36960" s="23">
        <v>28530900</v>
      </c>
      <c r="M36960" s="24" t="s">
        <v>2</v>
      </c>
      <c r="N36960" s="24" t="s">
        <v>2</v>
      </c>
      <c r="O36960" s="24" t="s">
        <v>2</v>
      </c>
      <c r="P36960" s="23">
        <v>28530900</v>
      </c>
    </row>
    <row r="36961" spans="1:16" ht="24" x14ac:dyDescent="0.2">
      <c r="A36961" s="20"/>
      <c r="B36961" s="20"/>
      <c r="C36961" s="20"/>
      <c r="D36961" s="20"/>
      <c r="E36961" s="22" t="s">
        <v>55030</v>
      </c>
      <c r="F36961" s="22" t="s">
        <v>55031</v>
      </c>
      <c r="G36961" s="23">
        <v>29532500</v>
      </c>
      <c r="H36961" s="24" t="s">
        <v>2</v>
      </c>
      <c r="I36961" s="23">
        <v>29532500</v>
      </c>
      <c r="J36961" s="24" t="s">
        <v>2</v>
      </c>
      <c r="K36961" s="24" t="s">
        <v>2</v>
      </c>
      <c r="L36961" s="23">
        <v>29532500</v>
      </c>
      <c r="M36961" s="24" t="s">
        <v>2</v>
      </c>
      <c r="N36961" s="24" t="s">
        <v>2</v>
      </c>
      <c r="O36961" s="24" t="s">
        <v>2</v>
      </c>
      <c r="P36961" s="23">
        <v>29532500</v>
      </c>
    </row>
    <row r="36962" spans="1:16" ht="24" x14ac:dyDescent="0.55000000000000004">
      <c r="A36962" s="20"/>
      <c r="B36962" s="26" t="s">
        <v>1148</v>
      </c>
      <c r="C36962" s="20"/>
      <c r="D36962" s="20"/>
      <c r="E36962" s="20"/>
      <c r="F36962" s="20"/>
      <c r="G36962" s="23">
        <v>16281400</v>
      </c>
      <c r="H36962" s="24" t="s">
        <v>2</v>
      </c>
      <c r="I36962" s="23">
        <v>16281400</v>
      </c>
      <c r="J36962" s="24" t="s">
        <v>2</v>
      </c>
      <c r="K36962" s="24" t="s">
        <v>2</v>
      </c>
      <c r="L36962" s="23">
        <v>16281400</v>
      </c>
      <c r="M36962" s="24" t="s">
        <v>2</v>
      </c>
      <c r="N36962" s="24" t="s">
        <v>2</v>
      </c>
      <c r="O36962" s="24" t="s">
        <v>2</v>
      </c>
      <c r="P36962" s="23">
        <v>16281400</v>
      </c>
    </row>
    <row r="36963" spans="1:16" ht="24" x14ac:dyDescent="0.55000000000000004">
      <c r="A36963" s="20"/>
      <c r="B36963" s="21" t="s">
        <v>1149</v>
      </c>
      <c r="C36963" s="26" t="s">
        <v>1161</v>
      </c>
      <c r="D36963" s="20"/>
      <c r="E36963" s="20"/>
      <c r="F36963" s="20"/>
      <c r="G36963" s="23">
        <v>16281400</v>
      </c>
      <c r="H36963" s="24" t="s">
        <v>2</v>
      </c>
      <c r="I36963" s="23">
        <v>16281400</v>
      </c>
      <c r="J36963" s="24" t="s">
        <v>2</v>
      </c>
      <c r="K36963" s="24" t="s">
        <v>2</v>
      </c>
      <c r="L36963" s="23">
        <v>16281400</v>
      </c>
      <c r="M36963" s="24" t="s">
        <v>2</v>
      </c>
      <c r="N36963" s="24" t="s">
        <v>2</v>
      </c>
      <c r="O36963" s="24" t="s">
        <v>2</v>
      </c>
      <c r="P36963" s="23">
        <v>16281400</v>
      </c>
    </row>
    <row r="36964" spans="1:16" ht="24" x14ac:dyDescent="0.55000000000000004">
      <c r="A36964" s="20"/>
      <c r="B36964" s="20"/>
      <c r="C36964" s="21" t="s">
        <v>1162</v>
      </c>
      <c r="D36964" s="26" t="s">
        <v>2363</v>
      </c>
      <c r="E36964" s="20"/>
      <c r="F36964" s="20"/>
      <c r="G36964" s="23">
        <v>16281400</v>
      </c>
      <c r="H36964" s="24" t="s">
        <v>2</v>
      </c>
      <c r="I36964" s="23">
        <v>16281400</v>
      </c>
      <c r="J36964" s="24" t="s">
        <v>2</v>
      </c>
      <c r="K36964" s="24" t="s">
        <v>2</v>
      </c>
      <c r="L36964" s="23">
        <v>16281400</v>
      </c>
      <c r="M36964" s="24" t="s">
        <v>2</v>
      </c>
      <c r="N36964" s="24" t="s">
        <v>2</v>
      </c>
      <c r="O36964" s="24" t="s">
        <v>2</v>
      </c>
      <c r="P36964" s="23">
        <v>16281400</v>
      </c>
    </row>
    <row r="36965" spans="1:16" ht="24" x14ac:dyDescent="0.2">
      <c r="A36965" s="20"/>
      <c r="B36965" s="20"/>
      <c r="C36965" s="20"/>
      <c r="D36965" s="21" t="s">
        <v>2364</v>
      </c>
      <c r="E36965" s="22" t="s">
        <v>1196</v>
      </c>
      <c r="F36965" s="22" t="s">
        <v>2366</v>
      </c>
      <c r="G36965" s="23">
        <v>113400</v>
      </c>
      <c r="H36965" s="24" t="s">
        <v>2</v>
      </c>
      <c r="I36965" s="23">
        <v>113400</v>
      </c>
      <c r="J36965" s="24" t="s">
        <v>2</v>
      </c>
      <c r="K36965" s="24" t="s">
        <v>2</v>
      </c>
      <c r="L36965" s="23">
        <v>113400</v>
      </c>
      <c r="M36965" s="24" t="s">
        <v>2</v>
      </c>
      <c r="N36965" s="24" t="s">
        <v>2</v>
      </c>
      <c r="O36965" s="24" t="s">
        <v>2</v>
      </c>
      <c r="P36965" s="23">
        <v>113400</v>
      </c>
    </row>
    <row r="36966" spans="1:16" ht="24" x14ac:dyDescent="0.2">
      <c r="A36966" s="20"/>
      <c r="B36966" s="20"/>
      <c r="C36966" s="20"/>
      <c r="D36966" s="20"/>
      <c r="E36966" s="22" t="s">
        <v>55032</v>
      </c>
      <c r="F36966" s="22" t="s">
        <v>55033</v>
      </c>
      <c r="G36966" s="23">
        <v>14400000</v>
      </c>
      <c r="H36966" s="24" t="s">
        <v>2</v>
      </c>
      <c r="I36966" s="23">
        <v>14400000</v>
      </c>
      <c r="J36966" s="24" t="s">
        <v>2</v>
      </c>
      <c r="K36966" s="24" t="s">
        <v>2</v>
      </c>
      <c r="L36966" s="23">
        <v>14400000</v>
      </c>
      <c r="M36966" s="24" t="s">
        <v>2</v>
      </c>
      <c r="N36966" s="24" t="s">
        <v>2</v>
      </c>
      <c r="O36966" s="24" t="s">
        <v>2</v>
      </c>
      <c r="P36966" s="23">
        <v>14400000</v>
      </c>
    </row>
    <row r="36967" spans="1:16" ht="24" x14ac:dyDescent="0.2">
      <c r="A36967" s="20"/>
      <c r="B36967" s="20"/>
      <c r="C36967" s="20"/>
      <c r="D36967" s="20"/>
      <c r="E36967" s="22" t="s">
        <v>14992</v>
      </c>
      <c r="F36967" s="22" t="s">
        <v>2366</v>
      </c>
      <c r="G36967" s="23">
        <v>887000</v>
      </c>
      <c r="H36967" s="24" t="s">
        <v>2</v>
      </c>
      <c r="I36967" s="23">
        <v>887000</v>
      </c>
      <c r="J36967" s="24" t="s">
        <v>2</v>
      </c>
      <c r="K36967" s="24" t="s">
        <v>2</v>
      </c>
      <c r="L36967" s="23">
        <v>887000</v>
      </c>
      <c r="M36967" s="24" t="s">
        <v>2</v>
      </c>
      <c r="N36967" s="24" t="s">
        <v>2</v>
      </c>
      <c r="O36967" s="24" t="s">
        <v>2</v>
      </c>
      <c r="P36967" s="23">
        <v>887000</v>
      </c>
    </row>
    <row r="36968" spans="1:16" ht="24" x14ac:dyDescent="0.2">
      <c r="A36968" s="20"/>
      <c r="B36968" s="20"/>
      <c r="C36968" s="20"/>
      <c r="D36968" s="20"/>
      <c r="E36968" s="22" t="s">
        <v>55034</v>
      </c>
      <c r="F36968" s="22" t="s">
        <v>55035</v>
      </c>
      <c r="G36968" s="23">
        <v>437000</v>
      </c>
      <c r="H36968" s="24" t="s">
        <v>2</v>
      </c>
      <c r="I36968" s="23">
        <v>437000</v>
      </c>
      <c r="J36968" s="24" t="s">
        <v>2</v>
      </c>
      <c r="K36968" s="24" t="s">
        <v>2</v>
      </c>
      <c r="L36968" s="23">
        <v>437000</v>
      </c>
      <c r="M36968" s="24" t="s">
        <v>2</v>
      </c>
      <c r="N36968" s="24" t="s">
        <v>2</v>
      </c>
      <c r="O36968" s="24" t="s">
        <v>2</v>
      </c>
      <c r="P36968" s="23">
        <v>437000</v>
      </c>
    </row>
    <row r="36969" spans="1:16" ht="24" x14ac:dyDescent="0.2">
      <c r="A36969" s="20"/>
      <c r="B36969" s="20"/>
      <c r="C36969" s="20"/>
      <c r="D36969" s="20"/>
      <c r="E36969" s="22" t="s">
        <v>55036</v>
      </c>
      <c r="F36969" s="22" t="s">
        <v>55037</v>
      </c>
      <c r="G36969" s="23">
        <v>444000</v>
      </c>
      <c r="H36969" s="24" t="s">
        <v>2</v>
      </c>
      <c r="I36969" s="23">
        <v>444000</v>
      </c>
      <c r="J36969" s="24" t="s">
        <v>2</v>
      </c>
      <c r="K36969" s="24" t="s">
        <v>2</v>
      </c>
      <c r="L36969" s="23">
        <v>444000</v>
      </c>
      <c r="M36969" s="24" t="s">
        <v>2</v>
      </c>
      <c r="N36969" s="24" t="s">
        <v>2</v>
      </c>
      <c r="O36969" s="24" t="s">
        <v>2</v>
      </c>
      <c r="P36969" s="23">
        <v>444000</v>
      </c>
    </row>
    <row r="36970" spans="1:16" ht="24" x14ac:dyDescent="0.55000000000000004">
      <c r="A36970" s="20"/>
      <c r="B36970" s="26" t="s">
        <v>1316</v>
      </c>
      <c r="C36970" s="20"/>
      <c r="D36970" s="20"/>
      <c r="E36970" s="20"/>
      <c r="F36970" s="20"/>
      <c r="G36970" s="23">
        <v>64357392</v>
      </c>
      <c r="H36970" s="24" t="s">
        <v>2</v>
      </c>
      <c r="I36970" s="23">
        <v>64357392</v>
      </c>
      <c r="J36970" s="23">
        <v>3122215</v>
      </c>
      <c r="K36970" s="25">
        <v>4.8513696763846488</v>
      </c>
      <c r="L36970" s="23">
        <v>61235177</v>
      </c>
      <c r="M36970" s="24" t="s">
        <v>2</v>
      </c>
      <c r="N36970" s="24" t="s">
        <v>2</v>
      </c>
      <c r="O36970" s="24" t="s">
        <v>2</v>
      </c>
      <c r="P36970" s="23">
        <v>61235177</v>
      </c>
    </row>
    <row r="36971" spans="1:16" ht="24" x14ac:dyDescent="0.55000000000000004">
      <c r="A36971" s="20"/>
      <c r="B36971" s="21" t="s">
        <v>1317</v>
      </c>
      <c r="C36971" s="26" t="s">
        <v>2271</v>
      </c>
      <c r="D36971" s="20"/>
      <c r="E36971" s="20"/>
      <c r="F36971" s="20"/>
      <c r="G36971" s="23">
        <v>64357392</v>
      </c>
      <c r="H36971" s="24" t="s">
        <v>2</v>
      </c>
      <c r="I36971" s="23">
        <v>64357392</v>
      </c>
      <c r="J36971" s="23">
        <v>3122215</v>
      </c>
      <c r="K36971" s="25">
        <v>4.8513696763846488</v>
      </c>
      <c r="L36971" s="23">
        <v>61235177</v>
      </c>
      <c r="M36971" s="24" t="s">
        <v>2</v>
      </c>
      <c r="N36971" s="24" t="s">
        <v>2</v>
      </c>
      <c r="O36971" s="24" t="s">
        <v>2</v>
      </c>
      <c r="P36971" s="23">
        <v>61235177</v>
      </c>
    </row>
    <row r="36972" spans="1:16" ht="24" x14ac:dyDescent="0.55000000000000004">
      <c r="A36972" s="20"/>
      <c r="B36972" s="20"/>
      <c r="C36972" s="21" t="s">
        <v>2272</v>
      </c>
      <c r="D36972" s="26" t="s">
        <v>2363</v>
      </c>
      <c r="E36972" s="20"/>
      <c r="F36972" s="20"/>
      <c r="G36972" s="23">
        <v>64357392</v>
      </c>
      <c r="H36972" s="24" t="s">
        <v>2</v>
      </c>
      <c r="I36972" s="23">
        <v>64357392</v>
      </c>
      <c r="J36972" s="23">
        <v>3122215</v>
      </c>
      <c r="K36972" s="25">
        <v>4.8513696763846488</v>
      </c>
      <c r="L36972" s="23">
        <v>61235177</v>
      </c>
      <c r="M36972" s="24" t="s">
        <v>2</v>
      </c>
      <c r="N36972" s="24" t="s">
        <v>2</v>
      </c>
      <c r="O36972" s="24" t="s">
        <v>2</v>
      </c>
      <c r="P36972" s="23">
        <v>61235177</v>
      </c>
    </row>
    <row r="36973" spans="1:16" ht="24" x14ac:dyDescent="0.2">
      <c r="A36973" s="20"/>
      <c r="B36973" s="20"/>
      <c r="C36973" s="20"/>
      <c r="D36973" s="21" t="s">
        <v>2364</v>
      </c>
      <c r="E36973" s="22" t="s">
        <v>55038</v>
      </c>
      <c r="F36973" s="22" t="s">
        <v>2366</v>
      </c>
      <c r="G36973" s="23">
        <v>3318215</v>
      </c>
      <c r="H36973" s="24" t="s">
        <v>2</v>
      </c>
      <c r="I36973" s="23">
        <v>3318215</v>
      </c>
      <c r="J36973" s="23">
        <v>1239215</v>
      </c>
      <c r="K36973" s="25">
        <v>37.345832021131841</v>
      </c>
      <c r="L36973" s="23">
        <v>2079000</v>
      </c>
      <c r="M36973" s="24" t="s">
        <v>2</v>
      </c>
      <c r="N36973" s="24" t="s">
        <v>2</v>
      </c>
      <c r="O36973" s="24" t="s">
        <v>2</v>
      </c>
      <c r="P36973" s="23">
        <v>2079000</v>
      </c>
    </row>
    <row r="36974" spans="1:16" ht="24" x14ac:dyDescent="0.2">
      <c r="A36974" s="20"/>
      <c r="B36974" s="20"/>
      <c r="C36974" s="20"/>
      <c r="D36974" s="20"/>
      <c r="E36974" s="22" t="s">
        <v>55039</v>
      </c>
      <c r="F36974" s="22" t="s">
        <v>2366</v>
      </c>
      <c r="G36974" s="23">
        <v>3195900</v>
      </c>
      <c r="H36974" s="24" t="s">
        <v>2</v>
      </c>
      <c r="I36974" s="23">
        <v>3195900</v>
      </c>
      <c r="J36974" s="24" t="s">
        <v>2</v>
      </c>
      <c r="K36974" s="24" t="s">
        <v>2</v>
      </c>
      <c r="L36974" s="23">
        <v>3195900</v>
      </c>
      <c r="M36974" s="24" t="s">
        <v>2</v>
      </c>
      <c r="N36974" s="24" t="s">
        <v>2</v>
      </c>
      <c r="O36974" s="24" t="s">
        <v>2</v>
      </c>
      <c r="P36974" s="23">
        <v>3195900</v>
      </c>
    </row>
    <row r="36975" spans="1:16" ht="24" x14ac:dyDescent="0.2">
      <c r="A36975" s="20"/>
      <c r="B36975" s="20"/>
      <c r="C36975" s="20"/>
      <c r="D36975" s="20"/>
      <c r="E36975" s="22" t="s">
        <v>55040</v>
      </c>
      <c r="F36975" s="22" t="s">
        <v>55041</v>
      </c>
      <c r="G36975" s="23">
        <v>8420174</v>
      </c>
      <c r="H36975" s="24" t="s">
        <v>2</v>
      </c>
      <c r="I36975" s="23">
        <v>8420174</v>
      </c>
      <c r="J36975" s="24" t="s">
        <v>2</v>
      </c>
      <c r="K36975" s="24" t="s">
        <v>2</v>
      </c>
      <c r="L36975" s="23">
        <v>8420174</v>
      </c>
      <c r="M36975" s="24" t="s">
        <v>2</v>
      </c>
      <c r="N36975" s="24" t="s">
        <v>2</v>
      </c>
      <c r="O36975" s="24" t="s">
        <v>2</v>
      </c>
      <c r="P36975" s="23">
        <v>8420174</v>
      </c>
    </row>
    <row r="36976" spans="1:16" ht="24" x14ac:dyDescent="0.2">
      <c r="A36976" s="20"/>
      <c r="B36976" s="20"/>
      <c r="C36976" s="20"/>
      <c r="D36976" s="20"/>
      <c r="E36976" s="22" t="s">
        <v>55042</v>
      </c>
      <c r="F36976" s="22" t="s">
        <v>55043</v>
      </c>
      <c r="G36976" s="23">
        <v>1199826</v>
      </c>
      <c r="H36976" s="24" t="s">
        <v>2</v>
      </c>
      <c r="I36976" s="23">
        <v>1199826</v>
      </c>
      <c r="J36976" s="24" t="s">
        <v>2</v>
      </c>
      <c r="K36976" s="24" t="s">
        <v>2</v>
      </c>
      <c r="L36976" s="23">
        <v>1199826</v>
      </c>
      <c r="M36976" s="24" t="s">
        <v>2</v>
      </c>
      <c r="N36976" s="24" t="s">
        <v>2</v>
      </c>
      <c r="O36976" s="24" t="s">
        <v>2</v>
      </c>
      <c r="P36976" s="23">
        <v>1199826</v>
      </c>
    </row>
    <row r="36977" spans="1:16" ht="24" x14ac:dyDescent="0.2">
      <c r="A36977" s="20"/>
      <c r="B36977" s="20"/>
      <c r="C36977" s="20"/>
      <c r="D36977" s="20"/>
      <c r="E36977" s="22" t="s">
        <v>55044</v>
      </c>
      <c r="F36977" s="22" t="s">
        <v>55045</v>
      </c>
      <c r="G36977" s="23">
        <v>1030800</v>
      </c>
      <c r="H36977" s="24" t="s">
        <v>2</v>
      </c>
      <c r="I36977" s="23">
        <v>1030800</v>
      </c>
      <c r="J36977" s="23">
        <v>1030800</v>
      </c>
      <c r="K36977" s="25">
        <v>100</v>
      </c>
      <c r="L36977" s="23">
        <v>0</v>
      </c>
      <c r="M36977" s="24" t="s">
        <v>2</v>
      </c>
      <c r="N36977" s="24" t="s">
        <v>2</v>
      </c>
      <c r="O36977" s="24" t="s">
        <v>2</v>
      </c>
      <c r="P36977" s="23">
        <v>0</v>
      </c>
    </row>
    <row r="36978" spans="1:16" ht="24" x14ac:dyDescent="0.2">
      <c r="A36978" s="20"/>
      <c r="B36978" s="20"/>
      <c r="C36978" s="20"/>
      <c r="D36978" s="20"/>
      <c r="E36978" s="22" t="s">
        <v>55046</v>
      </c>
      <c r="F36978" s="22" t="s">
        <v>55047</v>
      </c>
      <c r="G36978" s="23">
        <v>453000</v>
      </c>
      <c r="H36978" s="24" t="s">
        <v>2</v>
      </c>
      <c r="I36978" s="23">
        <v>453000</v>
      </c>
      <c r="J36978" s="23">
        <v>453000</v>
      </c>
      <c r="K36978" s="25">
        <v>100</v>
      </c>
      <c r="L36978" s="23">
        <v>0</v>
      </c>
      <c r="M36978" s="24" t="s">
        <v>2</v>
      </c>
      <c r="N36978" s="24" t="s">
        <v>2</v>
      </c>
      <c r="O36978" s="24" t="s">
        <v>2</v>
      </c>
      <c r="P36978" s="23">
        <v>0</v>
      </c>
    </row>
    <row r="36979" spans="1:16" ht="24" x14ac:dyDescent="0.2">
      <c r="A36979" s="20"/>
      <c r="B36979" s="20"/>
      <c r="C36979" s="20"/>
      <c r="D36979" s="20"/>
      <c r="E36979" s="22" t="s">
        <v>55048</v>
      </c>
      <c r="F36979" s="22" t="s">
        <v>55049</v>
      </c>
      <c r="G36979" s="23">
        <v>399200</v>
      </c>
      <c r="H36979" s="24" t="s">
        <v>2</v>
      </c>
      <c r="I36979" s="23">
        <v>399200</v>
      </c>
      <c r="J36979" s="23">
        <v>399200</v>
      </c>
      <c r="K36979" s="25">
        <v>100</v>
      </c>
      <c r="L36979" s="23">
        <v>0</v>
      </c>
      <c r="M36979" s="24" t="s">
        <v>2</v>
      </c>
      <c r="N36979" s="24" t="s">
        <v>2</v>
      </c>
      <c r="O36979" s="24" t="s">
        <v>2</v>
      </c>
      <c r="P36979" s="23">
        <v>0</v>
      </c>
    </row>
    <row r="36980" spans="1:16" ht="24" x14ac:dyDescent="0.2">
      <c r="A36980" s="20"/>
      <c r="B36980" s="20"/>
      <c r="C36980" s="20"/>
      <c r="D36980" s="20"/>
      <c r="E36980" s="22" t="s">
        <v>55050</v>
      </c>
      <c r="F36980" s="22" t="s">
        <v>55051</v>
      </c>
      <c r="G36980" s="23">
        <v>4267000</v>
      </c>
      <c r="H36980" s="24" t="s">
        <v>2</v>
      </c>
      <c r="I36980" s="23">
        <v>4267000</v>
      </c>
      <c r="J36980" s="24" t="s">
        <v>2</v>
      </c>
      <c r="K36980" s="24" t="s">
        <v>2</v>
      </c>
      <c r="L36980" s="23">
        <v>4267000</v>
      </c>
      <c r="M36980" s="24" t="s">
        <v>2</v>
      </c>
      <c r="N36980" s="24" t="s">
        <v>2</v>
      </c>
      <c r="O36980" s="24" t="s">
        <v>2</v>
      </c>
      <c r="P36980" s="23">
        <v>4267000</v>
      </c>
    </row>
    <row r="36981" spans="1:16" ht="24" x14ac:dyDescent="0.2">
      <c r="A36981" s="20"/>
      <c r="B36981" s="20"/>
      <c r="C36981" s="20"/>
      <c r="D36981" s="20"/>
      <c r="E36981" s="22" t="s">
        <v>55052</v>
      </c>
      <c r="F36981" s="22" t="s">
        <v>55053</v>
      </c>
      <c r="G36981" s="23">
        <v>8430300</v>
      </c>
      <c r="H36981" s="24" t="s">
        <v>2</v>
      </c>
      <c r="I36981" s="23">
        <v>8430300</v>
      </c>
      <c r="J36981" s="24" t="s">
        <v>2</v>
      </c>
      <c r="K36981" s="24" t="s">
        <v>2</v>
      </c>
      <c r="L36981" s="23">
        <v>8430300</v>
      </c>
      <c r="M36981" s="24" t="s">
        <v>2</v>
      </c>
      <c r="N36981" s="24" t="s">
        <v>2</v>
      </c>
      <c r="O36981" s="24" t="s">
        <v>2</v>
      </c>
      <c r="P36981" s="23">
        <v>8430300</v>
      </c>
    </row>
    <row r="36982" spans="1:16" ht="24" x14ac:dyDescent="0.2">
      <c r="A36982" s="20"/>
      <c r="B36982" s="20"/>
      <c r="C36982" s="20"/>
      <c r="D36982" s="20"/>
      <c r="E36982" s="22" t="s">
        <v>55054</v>
      </c>
      <c r="F36982" s="22" t="s">
        <v>55055</v>
      </c>
      <c r="G36982" s="23">
        <v>17127500</v>
      </c>
      <c r="H36982" s="24" t="s">
        <v>2</v>
      </c>
      <c r="I36982" s="23">
        <v>17127500</v>
      </c>
      <c r="J36982" s="24" t="s">
        <v>2</v>
      </c>
      <c r="K36982" s="24" t="s">
        <v>2</v>
      </c>
      <c r="L36982" s="23">
        <v>17127500</v>
      </c>
      <c r="M36982" s="24" t="s">
        <v>2</v>
      </c>
      <c r="N36982" s="24" t="s">
        <v>2</v>
      </c>
      <c r="O36982" s="24" t="s">
        <v>2</v>
      </c>
      <c r="P36982" s="23">
        <v>17127500</v>
      </c>
    </row>
    <row r="36983" spans="1:16" ht="24" x14ac:dyDescent="0.2">
      <c r="A36983" s="20"/>
      <c r="B36983" s="20"/>
      <c r="C36983" s="20"/>
      <c r="D36983" s="20"/>
      <c r="E36983" s="22" t="s">
        <v>55056</v>
      </c>
      <c r="F36983" s="22" t="s">
        <v>55057</v>
      </c>
      <c r="G36983" s="23">
        <v>4086610.5</v>
      </c>
      <c r="H36983" s="24" t="s">
        <v>2</v>
      </c>
      <c r="I36983" s="23">
        <v>4086610.5</v>
      </c>
      <c r="J36983" s="24" t="s">
        <v>2</v>
      </c>
      <c r="K36983" s="24" t="s">
        <v>2</v>
      </c>
      <c r="L36983" s="23">
        <v>4086610.5</v>
      </c>
      <c r="M36983" s="24" t="s">
        <v>2</v>
      </c>
      <c r="N36983" s="24" t="s">
        <v>2</v>
      </c>
      <c r="O36983" s="24" t="s">
        <v>2</v>
      </c>
      <c r="P36983" s="23">
        <v>4086610.5</v>
      </c>
    </row>
    <row r="36984" spans="1:16" ht="24" x14ac:dyDescent="0.2">
      <c r="A36984" s="20"/>
      <c r="B36984" s="20"/>
      <c r="C36984" s="20"/>
      <c r="D36984" s="20"/>
      <c r="E36984" s="22" t="s">
        <v>55058</v>
      </c>
      <c r="F36984" s="22" t="s">
        <v>55059</v>
      </c>
      <c r="G36984" s="23">
        <v>6012053.5</v>
      </c>
      <c r="H36984" s="24" t="s">
        <v>2</v>
      </c>
      <c r="I36984" s="23">
        <v>6012053.5</v>
      </c>
      <c r="J36984" s="24" t="s">
        <v>2</v>
      </c>
      <c r="K36984" s="24" t="s">
        <v>2</v>
      </c>
      <c r="L36984" s="23">
        <v>6012053.5</v>
      </c>
      <c r="M36984" s="24" t="s">
        <v>2</v>
      </c>
      <c r="N36984" s="24" t="s">
        <v>2</v>
      </c>
      <c r="O36984" s="24" t="s">
        <v>2</v>
      </c>
      <c r="P36984" s="23">
        <v>6012053.5</v>
      </c>
    </row>
    <row r="36985" spans="1:16" ht="24" x14ac:dyDescent="0.2">
      <c r="A36985" s="20"/>
      <c r="B36985" s="20"/>
      <c r="C36985" s="20"/>
      <c r="D36985" s="20"/>
      <c r="E36985" s="22" t="s">
        <v>55060</v>
      </c>
      <c r="F36985" s="22" t="s">
        <v>55061</v>
      </c>
      <c r="G36985" s="23">
        <v>6416813</v>
      </c>
      <c r="H36985" s="24" t="s">
        <v>2</v>
      </c>
      <c r="I36985" s="23">
        <v>6416813</v>
      </c>
      <c r="J36985" s="24" t="s">
        <v>2</v>
      </c>
      <c r="K36985" s="24" t="s">
        <v>2</v>
      </c>
      <c r="L36985" s="23">
        <v>6416813</v>
      </c>
      <c r="M36985" s="24" t="s">
        <v>2</v>
      </c>
      <c r="N36985" s="24" t="s">
        <v>2</v>
      </c>
      <c r="O36985" s="24" t="s">
        <v>2</v>
      </c>
      <c r="P36985" s="23">
        <v>6416813</v>
      </c>
    </row>
    <row r="36986" spans="1:16" ht="24" x14ac:dyDescent="0.55000000000000004">
      <c r="A36986" s="20"/>
      <c r="B36986" s="26" t="s">
        <v>1289</v>
      </c>
      <c r="C36986" s="20"/>
      <c r="D36986" s="20"/>
      <c r="E36986" s="20"/>
      <c r="F36986" s="20"/>
      <c r="G36986" s="23">
        <v>9036000</v>
      </c>
      <c r="H36986" s="24" t="s">
        <v>2</v>
      </c>
      <c r="I36986" s="23">
        <v>9036000</v>
      </c>
      <c r="J36986" s="24" t="s">
        <v>2</v>
      </c>
      <c r="K36986" s="24" t="s">
        <v>2</v>
      </c>
      <c r="L36986" s="23">
        <v>9036000</v>
      </c>
      <c r="M36986" s="24" t="s">
        <v>2</v>
      </c>
      <c r="N36986" s="24" t="s">
        <v>2</v>
      </c>
      <c r="O36986" s="24" t="s">
        <v>2</v>
      </c>
      <c r="P36986" s="23">
        <v>9036000</v>
      </c>
    </row>
    <row r="36987" spans="1:16" ht="24" x14ac:dyDescent="0.55000000000000004">
      <c r="A36987" s="20"/>
      <c r="B36987" s="21" t="s">
        <v>1290</v>
      </c>
      <c r="C36987" s="26" t="s">
        <v>2273</v>
      </c>
      <c r="D36987" s="20"/>
      <c r="E36987" s="20"/>
      <c r="F36987" s="20"/>
      <c r="G36987" s="23">
        <v>9036000</v>
      </c>
      <c r="H36987" s="24" t="s">
        <v>2</v>
      </c>
      <c r="I36987" s="23">
        <v>9036000</v>
      </c>
      <c r="J36987" s="24" t="s">
        <v>2</v>
      </c>
      <c r="K36987" s="24" t="s">
        <v>2</v>
      </c>
      <c r="L36987" s="23">
        <v>9036000</v>
      </c>
      <c r="M36987" s="24" t="s">
        <v>2</v>
      </c>
      <c r="N36987" s="24" t="s">
        <v>2</v>
      </c>
      <c r="O36987" s="24" t="s">
        <v>2</v>
      </c>
      <c r="P36987" s="23">
        <v>9036000</v>
      </c>
    </row>
    <row r="36988" spans="1:16" ht="24" x14ac:dyDescent="0.55000000000000004">
      <c r="A36988" s="20"/>
      <c r="B36988" s="20"/>
      <c r="C36988" s="21" t="s">
        <v>2274</v>
      </c>
      <c r="D36988" s="26" t="s">
        <v>2363</v>
      </c>
      <c r="E36988" s="20"/>
      <c r="F36988" s="20"/>
      <c r="G36988" s="23">
        <v>9036000</v>
      </c>
      <c r="H36988" s="24" t="s">
        <v>2</v>
      </c>
      <c r="I36988" s="23">
        <v>9036000</v>
      </c>
      <c r="J36988" s="24" t="s">
        <v>2</v>
      </c>
      <c r="K36988" s="24" t="s">
        <v>2</v>
      </c>
      <c r="L36988" s="23">
        <v>9036000</v>
      </c>
      <c r="M36988" s="24" t="s">
        <v>2</v>
      </c>
      <c r="N36988" s="24" t="s">
        <v>2</v>
      </c>
      <c r="O36988" s="24" t="s">
        <v>2</v>
      </c>
      <c r="P36988" s="23">
        <v>9036000</v>
      </c>
    </row>
    <row r="36989" spans="1:16" ht="24" x14ac:dyDescent="0.2">
      <c r="A36989" s="20"/>
      <c r="B36989" s="20"/>
      <c r="C36989" s="20"/>
      <c r="D36989" s="22" t="s">
        <v>2364</v>
      </c>
      <c r="E36989" s="22" t="s">
        <v>55062</v>
      </c>
      <c r="F36989" s="22" t="s">
        <v>55063</v>
      </c>
      <c r="G36989" s="23">
        <v>9036000</v>
      </c>
      <c r="H36989" s="24" t="s">
        <v>2</v>
      </c>
      <c r="I36989" s="23">
        <v>9036000</v>
      </c>
      <c r="J36989" s="24" t="s">
        <v>2</v>
      </c>
      <c r="K36989" s="24" t="s">
        <v>2</v>
      </c>
      <c r="L36989" s="23">
        <v>9036000</v>
      </c>
      <c r="M36989" s="24" t="s">
        <v>2</v>
      </c>
      <c r="N36989" s="24" t="s">
        <v>2</v>
      </c>
      <c r="O36989" s="24" t="s">
        <v>2</v>
      </c>
      <c r="P36989" s="23">
        <v>9036000</v>
      </c>
    </row>
    <row r="36990" spans="1:16" ht="24" x14ac:dyDescent="0.55000000000000004">
      <c r="A36990" s="26" t="s">
        <v>2275</v>
      </c>
      <c r="B36990" s="20"/>
      <c r="C36990" s="20"/>
      <c r="D36990" s="20"/>
      <c r="E36990" s="20"/>
      <c r="F36990" s="20"/>
      <c r="G36990" s="23">
        <v>840254262.75999987</v>
      </c>
      <c r="H36990" s="24" t="s">
        <v>2</v>
      </c>
      <c r="I36990" s="23">
        <v>840254262.75999987</v>
      </c>
      <c r="J36990" s="23">
        <v>14514992.640000001</v>
      </c>
      <c r="K36990" s="25">
        <v>1.7274524252126155</v>
      </c>
      <c r="L36990" s="23">
        <v>824601330.12</v>
      </c>
      <c r="M36990" s="24" t="s">
        <v>2</v>
      </c>
      <c r="N36990" s="23">
        <v>1137940</v>
      </c>
      <c r="O36990" s="24" t="s">
        <v>2</v>
      </c>
      <c r="P36990" s="23">
        <v>825739270.12</v>
      </c>
    </row>
    <row r="36991" spans="1:16" ht="24" x14ac:dyDescent="0.55000000000000004">
      <c r="A36991" s="21" t="s">
        <v>2276</v>
      </c>
      <c r="B36991" s="26" t="s">
        <v>288</v>
      </c>
      <c r="C36991" s="20"/>
      <c r="D36991" s="20"/>
      <c r="E36991" s="20"/>
      <c r="F36991" s="20"/>
      <c r="G36991" s="23">
        <v>2400</v>
      </c>
      <c r="H36991" s="24" t="s">
        <v>2</v>
      </c>
      <c r="I36991" s="23">
        <v>2400</v>
      </c>
      <c r="J36991" s="23">
        <v>2400</v>
      </c>
      <c r="K36991" s="25">
        <v>100</v>
      </c>
      <c r="L36991" s="23">
        <v>0</v>
      </c>
      <c r="M36991" s="24" t="s">
        <v>2</v>
      </c>
      <c r="N36991" s="24" t="s">
        <v>2</v>
      </c>
      <c r="O36991" s="24" t="s">
        <v>2</v>
      </c>
      <c r="P36991" s="23">
        <v>0</v>
      </c>
    </row>
    <row r="36992" spans="1:16" ht="24" x14ac:dyDescent="0.55000000000000004">
      <c r="A36992" s="20"/>
      <c r="B36992" s="21" t="s">
        <v>289</v>
      </c>
      <c r="C36992" s="26" t="s">
        <v>294</v>
      </c>
      <c r="D36992" s="20"/>
      <c r="E36992" s="20"/>
      <c r="F36992" s="20"/>
      <c r="G36992" s="23">
        <v>2400</v>
      </c>
      <c r="H36992" s="24" t="s">
        <v>2</v>
      </c>
      <c r="I36992" s="23">
        <v>2400</v>
      </c>
      <c r="J36992" s="23">
        <v>2400</v>
      </c>
      <c r="K36992" s="25">
        <v>100</v>
      </c>
      <c r="L36992" s="23">
        <v>0</v>
      </c>
      <c r="M36992" s="24" t="s">
        <v>2</v>
      </c>
      <c r="N36992" s="24" t="s">
        <v>2</v>
      </c>
      <c r="O36992" s="24" t="s">
        <v>2</v>
      </c>
      <c r="P36992" s="23">
        <v>0</v>
      </c>
    </row>
    <row r="36993" spans="1:16" ht="24" x14ac:dyDescent="0.55000000000000004">
      <c r="A36993" s="20"/>
      <c r="B36993" s="20"/>
      <c r="C36993" s="21" t="s">
        <v>295</v>
      </c>
      <c r="D36993" s="26" t="s">
        <v>2363</v>
      </c>
      <c r="E36993" s="20"/>
      <c r="F36993" s="20"/>
      <c r="G36993" s="23">
        <v>2400</v>
      </c>
      <c r="H36993" s="24" t="s">
        <v>2</v>
      </c>
      <c r="I36993" s="23">
        <v>2400</v>
      </c>
      <c r="J36993" s="23">
        <v>2400</v>
      </c>
      <c r="K36993" s="25">
        <v>100</v>
      </c>
      <c r="L36993" s="23">
        <v>0</v>
      </c>
      <c r="M36993" s="24" t="s">
        <v>2</v>
      </c>
      <c r="N36993" s="24" t="s">
        <v>2</v>
      </c>
      <c r="O36993" s="24" t="s">
        <v>2</v>
      </c>
      <c r="P36993" s="23">
        <v>0</v>
      </c>
    </row>
    <row r="36994" spans="1:16" ht="24" x14ac:dyDescent="0.2">
      <c r="A36994" s="20"/>
      <c r="B36994" s="20"/>
      <c r="C36994" s="20"/>
      <c r="D36994" s="22" t="s">
        <v>2364</v>
      </c>
      <c r="E36994" s="22" t="s">
        <v>3879</v>
      </c>
      <c r="F36994" s="22" t="s">
        <v>2366</v>
      </c>
      <c r="G36994" s="23">
        <v>2400</v>
      </c>
      <c r="H36994" s="24" t="s">
        <v>2</v>
      </c>
      <c r="I36994" s="23">
        <v>2400</v>
      </c>
      <c r="J36994" s="23">
        <v>2400</v>
      </c>
      <c r="K36994" s="25">
        <v>100</v>
      </c>
      <c r="L36994" s="23">
        <v>0</v>
      </c>
      <c r="M36994" s="24" t="s">
        <v>2</v>
      </c>
      <c r="N36994" s="24" t="s">
        <v>2</v>
      </c>
      <c r="O36994" s="24" t="s">
        <v>2</v>
      </c>
      <c r="P36994" s="23">
        <v>0</v>
      </c>
    </row>
    <row r="36995" spans="1:16" ht="24" x14ac:dyDescent="0.55000000000000004">
      <c r="A36995" s="20"/>
      <c r="B36995" s="26" t="s">
        <v>339</v>
      </c>
      <c r="C36995" s="20"/>
      <c r="D36995" s="20"/>
      <c r="E36995" s="20"/>
      <c r="F36995" s="20"/>
      <c r="G36995" s="23">
        <v>7904654</v>
      </c>
      <c r="H36995" s="24" t="s">
        <v>2</v>
      </c>
      <c r="I36995" s="23">
        <v>7904654</v>
      </c>
      <c r="J36995" s="24" t="s">
        <v>2</v>
      </c>
      <c r="K36995" s="24" t="s">
        <v>2</v>
      </c>
      <c r="L36995" s="23">
        <v>7904654</v>
      </c>
      <c r="M36995" s="24" t="s">
        <v>2</v>
      </c>
      <c r="N36995" s="24" t="s">
        <v>2</v>
      </c>
      <c r="O36995" s="24" t="s">
        <v>2</v>
      </c>
      <c r="P36995" s="23">
        <v>7904654</v>
      </c>
    </row>
    <row r="36996" spans="1:16" ht="24" x14ac:dyDescent="0.55000000000000004">
      <c r="A36996" s="20"/>
      <c r="B36996" s="21" t="s">
        <v>340</v>
      </c>
      <c r="C36996" s="26" t="s">
        <v>341</v>
      </c>
      <c r="D36996" s="20"/>
      <c r="E36996" s="20"/>
      <c r="F36996" s="20"/>
      <c r="G36996" s="23">
        <v>419000</v>
      </c>
      <c r="H36996" s="24" t="s">
        <v>2</v>
      </c>
      <c r="I36996" s="23">
        <v>419000</v>
      </c>
      <c r="J36996" s="24" t="s">
        <v>2</v>
      </c>
      <c r="K36996" s="24" t="s">
        <v>2</v>
      </c>
      <c r="L36996" s="23">
        <v>419000</v>
      </c>
      <c r="M36996" s="24" t="s">
        <v>2</v>
      </c>
      <c r="N36996" s="24" t="s">
        <v>2</v>
      </c>
      <c r="O36996" s="24" t="s">
        <v>2</v>
      </c>
      <c r="P36996" s="23">
        <v>419000</v>
      </c>
    </row>
    <row r="36997" spans="1:16" ht="24" x14ac:dyDescent="0.55000000000000004">
      <c r="A36997" s="20"/>
      <c r="B36997" s="20"/>
      <c r="C36997" s="21" t="s">
        <v>342</v>
      </c>
      <c r="D36997" s="26" t="s">
        <v>2363</v>
      </c>
      <c r="E36997" s="20"/>
      <c r="F36997" s="20"/>
      <c r="G36997" s="23">
        <v>419000</v>
      </c>
      <c r="H36997" s="24" t="s">
        <v>2</v>
      </c>
      <c r="I36997" s="23">
        <v>419000</v>
      </c>
      <c r="J36997" s="24" t="s">
        <v>2</v>
      </c>
      <c r="K36997" s="24" t="s">
        <v>2</v>
      </c>
      <c r="L36997" s="23">
        <v>419000</v>
      </c>
      <c r="M36997" s="24" t="s">
        <v>2</v>
      </c>
      <c r="N36997" s="24" t="s">
        <v>2</v>
      </c>
      <c r="O36997" s="24" t="s">
        <v>2</v>
      </c>
      <c r="P36997" s="23">
        <v>419000</v>
      </c>
    </row>
    <row r="36998" spans="1:16" ht="24" x14ac:dyDescent="0.2">
      <c r="A36998" s="20"/>
      <c r="B36998" s="20"/>
      <c r="C36998" s="20"/>
      <c r="D36998" s="22" t="s">
        <v>2364</v>
      </c>
      <c r="E36998" s="22" t="s">
        <v>55064</v>
      </c>
      <c r="F36998" s="22" t="s">
        <v>55065</v>
      </c>
      <c r="G36998" s="23">
        <v>419000</v>
      </c>
      <c r="H36998" s="24" t="s">
        <v>2</v>
      </c>
      <c r="I36998" s="23">
        <v>419000</v>
      </c>
      <c r="J36998" s="24" t="s">
        <v>2</v>
      </c>
      <c r="K36998" s="24" t="s">
        <v>2</v>
      </c>
      <c r="L36998" s="23">
        <v>419000</v>
      </c>
      <c r="M36998" s="24" t="s">
        <v>2</v>
      </c>
      <c r="N36998" s="24" t="s">
        <v>2</v>
      </c>
      <c r="O36998" s="24" t="s">
        <v>2</v>
      </c>
      <c r="P36998" s="23">
        <v>419000</v>
      </c>
    </row>
    <row r="36999" spans="1:16" ht="24" x14ac:dyDescent="0.55000000000000004">
      <c r="A36999" s="20"/>
      <c r="B36999" s="20"/>
      <c r="C36999" s="26" t="s">
        <v>352</v>
      </c>
      <c r="D36999" s="20"/>
      <c r="E36999" s="20"/>
      <c r="F36999" s="20"/>
      <c r="G36999" s="23">
        <v>7485654</v>
      </c>
      <c r="H36999" s="24" t="s">
        <v>2</v>
      </c>
      <c r="I36999" s="23">
        <v>7485654</v>
      </c>
      <c r="J36999" s="24" t="s">
        <v>2</v>
      </c>
      <c r="K36999" s="24" t="s">
        <v>2</v>
      </c>
      <c r="L36999" s="23">
        <v>7485654</v>
      </c>
      <c r="M36999" s="24" t="s">
        <v>2</v>
      </c>
      <c r="N36999" s="24" t="s">
        <v>2</v>
      </c>
      <c r="O36999" s="24" t="s">
        <v>2</v>
      </c>
      <c r="P36999" s="23">
        <v>7485654</v>
      </c>
    </row>
    <row r="37000" spans="1:16" ht="24" x14ac:dyDescent="0.55000000000000004">
      <c r="A37000" s="20"/>
      <c r="B37000" s="20"/>
      <c r="C37000" s="21" t="s">
        <v>353</v>
      </c>
      <c r="D37000" s="26" t="s">
        <v>2363</v>
      </c>
      <c r="E37000" s="20"/>
      <c r="F37000" s="20"/>
      <c r="G37000" s="23">
        <v>7485654</v>
      </c>
      <c r="H37000" s="24" t="s">
        <v>2</v>
      </c>
      <c r="I37000" s="23">
        <v>7485654</v>
      </c>
      <c r="J37000" s="24" t="s">
        <v>2</v>
      </c>
      <c r="K37000" s="24" t="s">
        <v>2</v>
      </c>
      <c r="L37000" s="23">
        <v>7485654</v>
      </c>
      <c r="M37000" s="24" t="s">
        <v>2</v>
      </c>
      <c r="N37000" s="24" t="s">
        <v>2</v>
      </c>
      <c r="O37000" s="24" t="s">
        <v>2</v>
      </c>
      <c r="P37000" s="23">
        <v>7485654</v>
      </c>
    </row>
    <row r="37001" spans="1:16" ht="24" x14ac:dyDescent="0.2">
      <c r="A37001" s="20"/>
      <c r="B37001" s="20"/>
      <c r="C37001" s="20"/>
      <c r="D37001" s="21" t="s">
        <v>2364</v>
      </c>
      <c r="E37001" s="22" t="s">
        <v>55066</v>
      </c>
      <c r="F37001" s="22" t="s">
        <v>55067</v>
      </c>
      <c r="G37001" s="23">
        <v>498000</v>
      </c>
      <c r="H37001" s="24" t="s">
        <v>2</v>
      </c>
      <c r="I37001" s="23">
        <v>498000</v>
      </c>
      <c r="J37001" s="24" t="s">
        <v>2</v>
      </c>
      <c r="K37001" s="24" t="s">
        <v>2</v>
      </c>
      <c r="L37001" s="23">
        <v>498000</v>
      </c>
      <c r="M37001" s="24" t="s">
        <v>2</v>
      </c>
      <c r="N37001" s="24" t="s">
        <v>2</v>
      </c>
      <c r="O37001" s="24" t="s">
        <v>2</v>
      </c>
      <c r="P37001" s="23">
        <v>498000</v>
      </c>
    </row>
    <row r="37002" spans="1:16" ht="24" x14ac:dyDescent="0.2">
      <c r="A37002" s="20"/>
      <c r="B37002" s="20"/>
      <c r="C37002" s="20"/>
      <c r="D37002" s="20"/>
      <c r="E37002" s="22" t="s">
        <v>55068</v>
      </c>
      <c r="F37002" s="22" t="s">
        <v>55069</v>
      </c>
      <c r="G37002" s="23">
        <v>6987654</v>
      </c>
      <c r="H37002" s="24" t="s">
        <v>2</v>
      </c>
      <c r="I37002" s="23">
        <v>6987654</v>
      </c>
      <c r="J37002" s="24" t="s">
        <v>2</v>
      </c>
      <c r="K37002" s="24" t="s">
        <v>2</v>
      </c>
      <c r="L37002" s="23">
        <v>6987654</v>
      </c>
      <c r="M37002" s="24" t="s">
        <v>2</v>
      </c>
      <c r="N37002" s="24" t="s">
        <v>2</v>
      </c>
      <c r="O37002" s="24" t="s">
        <v>2</v>
      </c>
      <c r="P37002" s="23">
        <v>6987654</v>
      </c>
    </row>
    <row r="37003" spans="1:16" ht="24" x14ac:dyDescent="0.55000000000000004">
      <c r="A37003" s="20"/>
      <c r="B37003" s="26" t="s">
        <v>356</v>
      </c>
      <c r="C37003" s="20"/>
      <c r="D37003" s="20"/>
      <c r="E37003" s="20"/>
      <c r="F37003" s="20"/>
      <c r="G37003" s="23">
        <v>11500</v>
      </c>
      <c r="H37003" s="24" t="s">
        <v>2</v>
      </c>
      <c r="I37003" s="23">
        <v>11500</v>
      </c>
      <c r="J37003" s="23">
        <v>11500</v>
      </c>
      <c r="K37003" s="25">
        <v>100</v>
      </c>
      <c r="L37003" s="23">
        <v>0</v>
      </c>
      <c r="M37003" s="24" t="s">
        <v>2</v>
      </c>
      <c r="N37003" s="24" t="s">
        <v>2</v>
      </c>
      <c r="O37003" s="24" t="s">
        <v>2</v>
      </c>
      <c r="P37003" s="23">
        <v>0</v>
      </c>
    </row>
    <row r="37004" spans="1:16" ht="24" x14ac:dyDescent="0.55000000000000004">
      <c r="A37004" s="20"/>
      <c r="B37004" s="21" t="s">
        <v>357</v>
      </c>
      <c r="C37004" s="26" t="s">
        <v>358</v>
      </c>
      <c r="D37004" s="20"/>
      <c r="E37004" s="20"/>
      <c r="F37004" s="20"/>
      <c r="G37004" s="23">
        <v>11500</v>
      </c>
      <c r="H37004" s="24" t="s">
        <v>2</v>
      </c>
      <c r="I37004" s="23">
        <v>11500</v>
      </c>
      <c r="J37004" s="23">
        <v>11500</v>
      </c>
      <c r="K37004" s="25">
        <v>100</v>
      </c>
      <c r="L37004" s="23">
        <v>0</v>
      </c>
      <c r="M37004" s="24" t="s">
        <v>2</v>
      </c>
      <c r="N37004" s="24" t="s">
        <v>2</v>
      </c>
      <c r="O37004" s="24" t="s">
        <v>2</v>
      </c>
      <c r="P37004" s="23">
        <v>0</v>
      </c>
    </row>
    <row r="37005" spans="1:16" ht="24" x14ac:dyDescent="0.55000000000000004">
      <c r="A37005" s="20"/>
      <c r="B37005" s="20"/>
      <c r="C37005" s="21" t="s">
        <v>359</v>
      </c>
      <c r="D37005" s="26" t="s">
        <v>2363</v>
      </c>
      <c r="E37005" s="20"/>
      <c r="F37005" s="20"/>
      <c r="G37005" s="23">
        <v>11500</v>
      </c>
      <c r="H37005" s="24" t="s">
        <v>2</v>
      </c>
      <c r="I37005" s="23">
        <v>11500</v>
      </c>
      <c r="J37005" s="23">
        <v>11500</v>
      </c>
      <c r="K37005" s="25">
        <v>100</v>
      </c>
      <c r="L37005" s="23">
        <v>0</v>
      </c>
      <c r="M37005" s="24" t="s">
        <v>2</v>
      </c>
      <c r="N37005" s="24" t="s">
        <v>2</v>
      </c>
      <c r="O37005" s="24" t="s">
        <v>2</v>
      </c>
      <c r="P37005" s="23">
        <v>0</v>
      </c>
    </row>
    <row r="37006" spans="1:16" ht="24" x14ac:dyDescent="0.2">
      <c r="A37006" s="20"/>
      <c r="B37006" s="20"/>
      <c r="C37006" s="20"/>
      <c r="D37006" s="22" t="s">
        <v>2364</v>
      </c>
      <c r="E37006" s="22" t="s">
        <v>4430</v>
      </c>
      <c r="F37006" s="22" t="s">
        <v>2366</v>
      </c>
      <c r="G37006" s="23">
        <v>11500</v>
      </c>
      <c r="H37006" s="24" t="s">
        <v>2</v>
      </c>
      <c r="I37006" s="23">
        <v>11500</v>
      </c>
      <c r="J37006" s="23">
        <v>11500</v>
      </c>
      <c r="K37006" s="25">
        <v>100</v>
      </c>
      <c r="L37006" s="23">
        <v>0</v>
      </c>
      <c r="M37006" s="24" t="s">
        <v>2</v>
      </c>
      <c r="N37006" s="24" t="s">
        <v>2</v>
      </c>
      <c r="O37006" s="24" t="s">
        <v>2</v>
      </c>
      <c r="P37006" s="23">
        <v>0</v>
      </c>
    </row>
    <row r="37007" spans="1:16" ht="24" x14ac:dyDescent="0.55000000000000004">
      <c r="A37007" s="20"/>
      <c r="B37007" s="26" t="s">
        <v>373</v>
      </c>
      <c r="C37007" s="20"/>
      <c r="D37007" s="20"/>
      <c r="E37007" s="20"/>
      <c r="F37007" s="20"/>
      <c r="G37007" s="23">
        <v>11606255.810000001</v>
      </c>
      <c r="H37007" s="24" t="s">
        <v>2</v>
      </c>
      <c r="I37007" s="23">
        <v>11606255.810000001</v>
      </c>
      <c r="J37007" s="23">
        <v>677321.31</v>
      </c>
      <c r="K37007" s="25">
        <v>5.8358295826671078</v>
      </c>
      <c r="L37007" s="23">
        <v>10928934.5</v>
      </c>
      <c r="M37007" s="24" t="s">
        <v>2</v>
      </c>
      <c r="N37007" s="24" t="s">
        <v>2</v>
      </c>
      <c r="O37007" s="24" t="s">
        <v>2</v>
      </c>
      <c r="P37007" s="23">
        <v>10928934.5</v>
      </c>
    </row>
    <row r="37008" spans="1:16" ht="24" x14ac:dyDescent="0.55000000000000004">
      <c r="A37008" s="20"/>
      <c r="B37008" s="21" t="s">
        <v>374</v>
      </c>
      <c r="C37008" s="26" t="s">
        <v>375</v>
      </c>
      <c r="D37008" s="20"/>
      <c r="E37008" s="20"/>
      <c r="F37008" s="20"/>
      <c r="G37008" s="23">
        <v>8500</v>
      </c>
      <c r="H37008" s="24" t="s">
        <v>2</v>
      </c>
      <c r="I37008" s="23">
        <v>8500</v>
      </c>
      <c r="J37008" s="23">
        <v>8500</v>
      </c>
      <c r="K37008" s="25">
        <v>100</v>
      </c>
      <c r="L37008" s="23">
        <v>0</v>
      </c>
      <c r="M37008" s="24" t="s">
        <v>2</v>
      </c>
      <c r="N37008" s="24" t="s">
        <v>2</v>
      </c>
      <c r="O37008" s="24" t="s">
        <v>2</v>
      </c>
      <c r="P37008" s="23">
        <v>0</v>
      </c>
    </row>
    <row r="37009" spans="1:16" ht="24" x14ac:dyDescent="0.55000000000000004">
      <c r="A37009" s="20"/>
      <c r="B37009" s="20"/>
      <c r="C37009" s="21" t="s">
        <v>376</v>
      </c>
      <c r="D37009" s="26" t="s">
        <v>2363</v>
      </c>
      <c r="E37009" s="20"/>
      <c r="F37009" s="20"/>
      <c r="G37009" s="23">
        <v>8500</v>
      </c>
      <c r="H37009" s="24" t="s">
        <v>2</v>
      </c>
      <c r="I37009" s="23">
        <v>8500</v>
      </c>
      <c r="J37009" s="23">
        <v>8500</v>
      </c>
      <c r="K37009" s="25">
        <v>100</v>
      </c>
      <c r="L37009" s="23">
        <v>0</v>
      </c>
      <c r="M37009" s="24" t="s">
        <v>2</v>
      </c>
      <c r="N37009" s="24" t="s">
        <v>2</v>
      </c>
      <c r="O37009" s="24" t="s">
        <v>2</v>
      </c>
      <c r="P37009" s="23">
        <v>0</v>
      </c>
    </row>
    <row r="37010" spans="1:16" ht="24" x14ac:dyDescent="0.2">
      <c r="A37010" s="20"/>
      <c r="B37010" s="20"/>
      <c r="C37010" s="20"/>
      <c r="D37010" s="22" t="s">
        <v>2364</v>
      </c>
      <c r="E37010" s="22" t="s">
        <v>4630</v>
      </c>
      <c r="F37010" s="22" t="s">
        <v>2366</v>
      </c>
      <c r="G37010" s="23">
        <v>8500</v>
      </c>
      <c r="H37010" s="24" t="s">
        <v>2</v>
      </c>
      <c r="I37010" s="23">
        <v>8500</v>
      </c>
      <c r="J37010" s="23">
        <v>8500</v>
      </c>
      <c r="K37010" s="25">
        <v>100</v>
      </c>
      <c r="L37010" s="23">
        <v>0</v>
      </c>
      <c r="M37010" s="24" t="s">
        <v>2</v>
      </c>
      <c r="N37010" s="24" t="s">
        <v>2</v>
      </c>
      <c r="O37010" s="24" t="s">
        <v>2</v>
      </c>
      <c r="P37010" s="23">
        <v>0</v>
      </c>
    </row>
    <row r="37011" spans="1:16" ht="24" x14ac:dyDescent="0.55000000000000004">
      <c r="A37011" s="20"/>
      <c r="B37011" s="20"/>
      <c r="C37011" s="26" t="s">
        <v>377</v>
      </c>
      <c r="D37011" s="20"/>
      <c r="E37011" s="20"/>
      <c r="F37011" s="20"/>
      <c r="G37011" s="23">
        <v>11577355.810000001</v>
      </c>
      <c r="H37011" s="24" t="s">
        <v>2</v>
      </c>
      <c r="I37011" s="23">
        <v>11577355.810000001</v>
      </c>
      <c r="J37011" s="23">
        <v>668821.31000000006</v>
      </c>
      <c r="K37011" s="25">
        <v>5.7769781025672735</v>
      </c>
      <c r="L37011" s="23">
        <v>10908534.5</v>
      </c>
      <c r="M37011" s="24" t="s">
        <v>2</v>
      </c>
      <c r="N37011" s="24" t="s">
        <v>2</v>
      </c>
      <c r="O37011" s="24" t="s">
        <v>2</v>
      </c>
      <c r="P37011" s="23">
        <v>10908534.5</v>
      </c>
    </row>
    <row r="37012" spans="1:16" ht="24" x14ac:dyDescent="0.55000000000000004">
      <c r="A37012" s="20"/>
      <c r="B37012" s="20"/>
      <c r="C37012" s="21" t="s">
        <v>378</v>
      </c>
      <c r="D37012" s="26" t="s">
        <v>2363</v>
      </c>
      <c r="E37012" s="20"/>
      <c r="F37012" s="20"/>
      <c r="G37012" s="23">
        <v>11577355.810000001</v>
      </c>
      <c r="H37012" s="24" t="s">
        <v>2</v>
      </c>
      <c r="I37012" s="23">
        <v>11577355.810000001</v>
      </c>
      <c r="J37012" s="23">
        <v>668821.31000000006</v>
      </c>
      <c r="K37012" s="25">
        <v>5.7769781025672735</v>
      </c>
      <c r="L37012" s="23">
        <v>10908534.5</v>
      </c>
      <c r="M37012" s="24" t="s">
        <v>2</v>
      </c>
      <c r="N37012" s="24" t="s">
        <v>2</v>
      </c>
      <c r="O37012" s="24" t="s">
        <v>2</v>
      </c>
      <c r="P37012" s="23">
        <v>10908534.5</v>
      </c>
    </row>
    <row r="37013" spans="1:16" ht="24" x14ac:dyDescent="0.2">
      <c r="A37013" s="20"/>
      <c r="B37013" s="20"/>
      <c r="C37013" s="20"/>
      <c r="D37013" s="21" t="s">
        <v>2364</v>
      </c>
      <c r="E37013" s="22" t="s">
        <v>55070</v>
      </c>
      <c r="F37013" s="22" t="s">
        <v>55071</v>
      </c>
      <c r="G37013" s="23">
        <v>10908532.810000001</v>
      </c>
      <c r="H37013" s="24" t="s">
        <v>2</v>
      </c>
      <c r="I37013" s="23">
        <v>10908532.810000001</v>
      </c>
      <c r="J37013" s="24" t="s">
        <v>2</v>
      </c>
      <c r="K37013" s="24" t="s">
        <v>2</v>
      </c>
      <c r="L37013" s="23">
        <v>10908532.810000001</v>
      </c>
      <c r="M37013" s="24" t="s">
        <v>2</v>
      </c>
      <c r="N37013" s="24" t="s">
        <v>2</v>
      </c>
      <c r="O37013" s="24" t="s">
        <v>2</v>
      </c>
      <c r="P37013" s="23">
        <v>10908532.810000001</v>
      </c>
    </row>
    <row r="37014" spans="1:16" ht="24" x14ac:dyDescent="0.2">
      <c r="A37014" s="20"/>
      <c r="B37014" s="20"/>
      <c r="C37014" s="20"/>
      <c r="D37014" s="20"/>
      <c r="E37014" s="22" t="s">
        <v>18431</v>
      </c>
      <c r="F37014" s="22" t="s">
        <v>18432</v>
      </c>
      <c r="G37014" s="23">
        <v>511323</v>
      </c>
      <c r="H37014" s="24" t="s">
        <v>2</v>
      </c>
      <c r="I37014" s="23">
        <v>511323</v>
      </c>
      <c r="J37014" s="23">
        <v>511321.31</v>
      </c>
      <c r="K37014" s="25">
        <v>99.99966948484618</v>
      </c>
      <c r="L37014" s="23">
        <v>1.69</v>
      </c>
      <c r="M37014" s="24" t="s">
        <v>2</v>
      </c>
      <c r="N37014" s="24" t="s">
        <v>2</v>
      </c>
      <c r="O37014" s="24" t="s">
        <v>2</v>
      </c>
      <c r="P37014" s="23">
        <v>1.69</v>
      </c>
    </row>
    <row r="37015" spans="1:16" ht="24" x14ac:dyDescent="0.2">
      <c r="A37015" s="20"/>
      <c r="B37015" s="20"/>
      <c r="C37015" s="20"/>
      <c r="D37015" s="20"/>
      <c r="E37015" s="22" t="s">
        <v>4839</v>
      </c>
      <c r="F37015" s="22" t="s">
        <v>2366</v>
      </c>
      <c r="G37015" s="23">
        <v>157500</v>
      </c>
      <c r="H37015" s="24" t="s">
        <v>2</v>
      </c>
      <c r="I37015" s="23">
        <v>157500</v>
      </c>
      <c r="J37015" s="23">
        <v>157500</v>
      </c>
      <c r="K37015" s="25">
        <v>100</v>
      </c>
      <c r="L37015" s="23">
        <v>0</v>
      </c>
      <c r="M37015" s="24" t="s">
        <v>2</v>
      </c>
      <c r="N37015" s="24" t="s">
        <v>2</v>
      </c>
      <c r="O37015" s="24" t="s">
        <v>2</v>
      </c>
      <c r="P37015" s="23">
        <v>0</v>
      </c>
    </row>
    <row r="37016" spans="1:16" ht="24" x14ac:dyDescent="0.55000000000000004">
      <c r="A37016" s="20"/>
      <c r="B37016" s="20"/>
      <c r="C37016" s="26" t="s">
        <v>408</v>
      </c>
      <c r="D37016" s="20"/>
      <c r="E37016" s="20"/>
      <c r="F37016" s="20"/>
      <c r="G37016" s="23">
        <v>20400</v>
      </c>
      <c r="H37016" s="24" t="s">
        <v>2</v>
      </c>
      <c r="I37016" s="23">
        <v>20400</v>
      </c>
      <c r="J37016" s="24" t="s">
        <v>2</v>
      </c>
      <c r="K37016" s="24" t="s">
        <v>2</v>
      </c>
      <c r="L37016" s="23">
        <v>20400</v>
      </c>
      <c r="M37016" s="24" t="s">
        <v>2</v>
      </c>
      <c r="N37016" s="24" t="s">
        <v>2</v>
      </c>
      <c r="O37016" s="24" t="s">
        <v>2</v>
      </c>
      <c r="P37016" s="23">
        <v>20400</v>
      </c>
    </row>
    <row r="37017" spans="1:16" ht="24" x14ac:dyDescent="0.55000000000000004">
      <c r="A37017" s="20"/>
      <c r="B37017" s="20"/>
      <c r="C37017" s="21" t="s">
        <v>409</v>
      </c>
      <c r="D37017" s="26" t="s">
        <v>2363</v>
      </c>
      <c r="E37017" s="20"/>
      <c r="F37017" s="20"/>
      <c r="G37017" s="23">
        <v>20400</v>
      </c>
      <c r="H37017" s="24" t="s">
        <v>2</v>
      </c>
      <c r="I37017" s="23">
        <v>20400</v>
      </c>
      <c r="J37017" s="24" t="s">
        <v>2</v>
      </c>
      <c r="K37017" s="24" t="s">
        <v>2</v>
      </c>
      <c r="L37017" s="23">
        <v>20400</v>
      </c>
      <c r="M37017" s="24" t="s">
        <v>2</v>
      </c>
      <c r="N37017" s="24" t="s">
        <v>2</v>
      </c>
      <c r="O37017" s="24" t="s">
        <v>2</v>
      </c>
      <c r="P37017" s="23">
        <v>20400</v>
      </c>
    </row>
    <row r="37018" spans="1:16" ht="24" x14ac:dyDescent="0.2">
      <c r="A37018" s="20"/>
      <c r="B37018" s="20"/>
      <c r="C37018" s="20"/>
      <c r="D37018" s="22" t="s">
        <v>2364</v>
      </c>
      <c r="E37018" s="22" t="s">
        <v>5062</v>
      </c>
      <c r="F37018" s="22" t="s">
        <v>2366</v>
      </c>
      <c r="G37018" s="23">
        <v>20400</v>
      </c>
      <c r="H37018" s="24" t="s">
        <v>2</v>
      </c>
      <c r="I37018" s="23">
        <v>20400</v>
      </c>
      <c r="J37018" s="24" t="s">
        <v>2</v>
      </c>
      <c r="K37018" s="24" t="s">
        <v>2</v>
      </c>
      <c r="L37018" s="23">
        <v>20400</v>
      </c>
      <c r="M37018" s="24" t="s">
        <v>2</v>
      </c>
      <c r="N37018" s="24" t="s">
        <v>2</v>
      </c>
      <c r="O37018" s="24" t="s">
        <v>2</v>
      </c>
      <c r="P37018" s="23">
        <v>20400</v>
      </c>
    </row>
    <row r="37019" spans="1:16" ht="24" x14ac:dyDescent="0.55000000000000004">
      <c r="A37019" s="20"/>
      <c r="B37019" s="26" t="s">
        <v>438</v>
      </c>
      <c r="C37019" s="20"/>
      <c r="D37019" s="20"/>
      <c r="E37019" s="20"/>
      <c r="F37019" s="20"/>
      <c r="G37019" s="23">
        <v>1260735.2</v>
      </c>
      <c r="H37019" s="24" t="s">
        <v>2</v>
      </c>
      <c r="I37019" s="23">
        <v>1260735.2</v>
      </c>
      <c r="J37019" s="23">
        <v>28123.200000000001</v>
      </c>
      <c r="K37019" s="25">
        <v>2.2306984051845307</v>
      </c>
      <c r="L37019" s="23">
        <v>1232612</v>
      </c>
      <c r="M37019" s="24" t="s">
        <v>2</v>
      </c>
      <c r="N37019" s="24" t="s">
        <v>2</v>
      </c>
      <c r="O37019" s="24" t="s">
        <v>2</v>
      </c>
      <c r="P37019" s="23">
        <v>1232612</v>
      </c>
    </row>
    <row r="37020" spans="1:16" ht="24" x14ac:dyDescent="0.55000000000000004">
      <c r="A37020" s="20"/>
      <c r="B37020" s="21" t="s">
        <v>439</v>
      </c>
      <c r="C37020" s="26" t="s">
        <v>444</v>
      </c>
      <c r="D37020" s="20"/>
      <c r="E37020" s="20"/>
      <c r="F37020" s="20"/>
      <c r="G37020" s="23">
        <v>28123.200000000001</v>
      </c>
      <c r="H37020" s="24" t="s">
        <v>2</v>
      </c>
      <c r="I37020" s="23">
        <v>28123.200000000001</v>
      </c>
      <c r="J37020" s="23">
        <v>28123.200000000001</v>
      </c>
      <c r="K37020" s="25">
        <v>100</v>
      </c>
      <c r="L37020" s="23">
        <v>0</v>
      </c>
      <c r="M37020" s="24" t="s">
        <v>2</v>
      </c>
      <c r="N37020" s="24" t="s">
        <v>2</v>
      </c>
      <c r="O37020" s="24" t="s">
        <v>2</v>
      </c>
      <c r="P37020" s="23">
        <v>0</v>
      </c>
    </row>
    <row r="37021" spans="1:16" ht="24" x14ac:dyDescent="0.55000000000000004">
      <c r="A37021" s="20"/>
      <c r="B37021" s="20"/>
      <c r="C37021" s="21" t="s">
        <v>445</v>
      </c>
      <c r="D37021" s="26" t="s">
        <v>2363</v>
      </c>
      <c r="E37021" s="20"/>
      <c r="F37021" s="20"/>
      <c r="G37021" s="23">
        <v>28123.200000000001</v>
      </c>
      <c r="H37021" s="24" t="s">
        <v>2</v>
      </c>
      <c r="I37021" s="23">
        <v>28123.200000000001</v>
      </c>
      <c r="J37021" s="23">
        <v>28123.200000000001</v>
      </c>
      <c r="K37021" s="25">
        <v>100</v>
      </c>
      <c r="L37021" s="23">
        <v>0</v>
      </c>
      <c r="M37021" s="24" t="s">
        <v>2</v>
      </c>
      <c r="N37021" s="24" t="s">
        <v>2</v>
      </c>
      <c r="O37021" s="24" t="s">
        <v>2</v>
      </c>
      <c r="P37021" s="23">
        <v>0</v>
      </c>
    </row>
    <row r="37022" spans="1:16" ht="24" x14ac:dyDescent="0.2">
      <c r="A37022" s="20"/>
      <c r="B37022" s="20"/>
      <c r="C37022" s="20"/>
      <c r="D37022" s="22" t="s">
        <v>2364</v>
      </c>
      <c r="E37022" s="22" t="s">
        <v>5391</v>
      </c>
      <c r="F37022" s="22" t="s">
        <v>2366</v>
      </c>
      <c r="G37022" s="23">
        <v>28123.200000000001</v>
      </c>
      <c r="H37022" s="24" t="s">
        <v>2</v>
      </c>
      <c r="I37022" s="23">
        <v>28123.200000000001</v>
      </c>
      <c r="J37022" s="23">
        <v>28123.200000000001</v>
      </c>
      <c r="K37022" s="25">
        <v>100</v>
      </c>
      <c r="L37022" s="23">
        <v>0</v>
      </c>
      <c r="M37022" s="24" t="s">
        <v>2</v>
      </c>
      <c r="N37022" s="24" t="s">
        <v>2</v>
      </c>
      <c r="O37022" s="24" t="s">
        <v>2</v>
      </c>
      <c r="P37022" s="23">
        <v>0</v>
      </c>
    </row>
    <row r="37023" spans="1:16" ht="24" x14ac:dyDescent="0.55000000000000004">
      <c r="A37023" s="20"/>
      <c r="B37023" s="20"/>
      <c r="C37023" s="26" t="s">
        <v>454</v>
      </c>
      <c r="D37023" s="20"/>
      <c r="E37023" s="20"/>
      <c r="F37023" s="20"/>
      <c r="G37023" s="23">
        <v>795559</v>
      </c>
      <c r="H37023" s="24" t="s">
        <v>2</v>
      </c>
      <c r="I37023" s="23">
        <v>795559</v>
      </c>
      <c r="J37023" s="24" t="s">
        <v>2</v>
      </c>
      <c r="K37023" s="24" t="s">
        <v>2</v>
      </c>
      <c r="L37023" s="23">
        <v>795559</v>
      </c>
      <c r="M37023" s="24" t="s">
        <v>2</v>
      </c>
      <c r="N37023" s="24" t="s">
        <v>2</v>
      </c>
      <c r="O37023" s="24" t="s">
        <v>2</v>
      </c>
      <c r="P37023" s="23">
        <v>795559</v>
      </c>
    </row>
    <row r="37024" spans="1:16" ht="24" x14ac:dyDescent="0.55000000000000004">
      <c r="A37024" s="20"/>
      <c r="B37024" s="20"/>
      <c r="C37024" s="21" t="s">
        <v>455</v>
      </c>
      <c r="D37024" s="26" t="s">
        <v>2363</v>
      </c>
      <c r="E37024" s="20"/>
      <c r="F37024" s="20"/>
      <c r="G37024" s="23">
        <v>795559</v>
      </c>
      <c r="H37024" s="24" t="s">
        <v>2</v>
      </c>
      <c r="I37024" s="23">
        <v>795559</v>
      </c>
      <c r="J37024" s="24" t="s">
        <v>2</v>
      </c>
      <c r="K37024" s="24" t="s">
        <v>2</v>
      </c>
      <c r="L37024" s="23">
        <v>795559</v>
      </c>
      <c r="M37024" s="24" t="s">
        <v>2</v>
      </c>
      <c r="N37024" s="24" t="s">
        <v>2</v>
      </c>
      <c r="O37024" s="24" t="s">
        <v>2</v>
      </c>
      <c r="P37024" s="23">
        <v>795559</v>
      </c>
    </row>
    <row r="37025" spans="1:16" ht="24" x14ac:dyDescent="0.2">
      <c r="A37025" s="20"/>
      <c r="B37025" s="20"/>
      <c r="C37025" s="20"/>
      <c r="D37025" s="22" t="s">
        <v>2364</v>
      </c>
      <c r="E37025" s="22" t="s">
        <v>55072</v>
      </c>
      <c r="F37025" s="22" t="s">
        <v>55073</v>
      </c>
      <c r="G37025" s="23">
        <v>795559</v>
      </c>
      <c r="H37025" s="24" t="s">
        <v>2</v>
      </c>
      <c r="I37025" s="23">
        <v>795559</v>
      </c>
      <c r="J37025" s="24" t="s">
        <v>2</v>
      </c>
      <c r="K37025" s="24" t="s">
        <v>2</v>
      </c>
      <c r="L37025" s="23">
        <v>795559</v>
      </c>
      <c r="M37025" s="24" t="s">
        <v>2</v>
      </c>
      <c r="N37025" s="24" t="s">
        <v>2</v>
      </c>
      <c r="O37025" s="24" t="s">
        <v>2</v>
      </c>
      <c r="P37025" s="23">
        <v>795559</v>
      </c>
    </row>
    <row r="37026" spans="1:16" ht="24" x14ac:dyDescent="0.55000000000000004">
      <c r="A37026" s="20"/>
      <c r="B37026" s="20"/>
      <c r="C37026" s="26" t="s">
        <v>494</v>
      </c>
      <c r="D37026" s="20"/>
      <c r="E37026" s="20"/>
      <c r="F37026" s="20"/>
      <c r="G37026" s="23">
        <v>437053</v>
      </c>
      <c r="H37026" s="24" t="s">
        <v>2</v>
      </c>
      <c r="I37026" s="23">
        <v>437053</v>
      </c>
      <c r="J37026" s="24" t="s">
        <v>2</v>
      </c>
      <c r="K37026" s="24" t="s">
        <v>2</v>
      </c>
      <c r="L37026" s="23">
        <v>437053</v>
      </c>
      <c r="M37026" s="24" t="s">
        <v>2</v>
      </c>
      <c r="N37026" s="24" t="s">
        <v>2</v>
      </c>
      <c r="O37026" s="24" t="s">
        <v>2</v>
      </c>
      <c r="P37026" s="23">
        <v>437053</v>
      </c>
    </row>
    <row r="37027" spans="1:16" ht="24" x14ac:dyDescent="0.55000000000000004">
      <c r="A37027" s="20"/>
      <c r="B37027" s="20"/>
      <c r="C37027" s="21" t="s">
        <v>495</v>
      </c>
      <c r="D37027" s="26" t="s">
        <v>2363</v>
      </c>
      <c r="E37027" s="20"/>
      <c r="F37027" s="20"/>
      <c r="G37027" s="23">
        <v>437053</v>
      </c>
      <c r="H37027" s="24" t="s">
        <v>2</v>
      </c>
      <c r="I37027" s="23">
        <v>437053</v>
      </c>
      <c r="J37027" s="24" t="s">
        <v>2</v>
      </c>
      <c r="K37027" s="24" t="s">
        <v>2</v>
      </c>
      <c r="L37027" s="23">
        <v>437053</v>
      </c>
      <c r="M37027" s="24" t="s">
        <v>2</v>
      </c>
      <c r="N37027" s="24" t="s">
        <v>2</v>
      </c>
      <c r="O37027" s="24" t="s">
        <v>2</v>
      </c>
      <c r="P37027" s="23">
        <v>437053</v>
      </c>
    </row>
    <row r="37028" spans="1:16" ht="24" x14ac:dyDescent="0.2">
      <c r="A37028" s="20"/>
      <c r="B37028" s="20"/>
      <c r="C37028" s="20"/>
      <c r="D37028" s="22" t="s">
        <v>2364</v>
      </c>
      <c r="E37028" s="22" t="s">
        <v>6445</v>
      </c>
      <c r="F37028" s="22" t="s">
        <v>6446</v>
      </c>
      <c r="G37028" s="23">
        <v>437053</v>
      </c>
      <c r="H37028" s="24" t="s">
        <v>2</v>
      </c>
      <c r="I37028" s="23">
        <v>437053</v>
      </c>
      <c r="J37028" s="24" t="s">
        <v>2</v>
      </c>
      <c r="K37028" s="24" t="s">
        <v>2</v>
      </c>
      <c r="L37028" s="23">
        <v>437053</v>
      </c>
      <c r="M37028" s="24" t="s">
        <v>2</v>
      </c>
      <c r="N37028" s="24" t="s">
        <v>2</v>
      </c>
      <c r="O37028" s="24" t="s">
        <v>2</v>
      </c>
      <c r="P37028" s="23">
        <v>437053</v>
      </c>
    </row>
    <row r="37029" spans="1:16" ht="24" x14ac:dyDescent="0.55000000000000004">
      <c r="A37029" s="20"/>
      <c r="B37029" s="26" t="s">
        <v>523</v>
      </c>
      <c r="C37029" s="20"/>
      <c r="D37029" s="20"/>
      <c r="E37029" s="20"/>
      <c r="F37029" s="20"/>
      <c r="G37029" s="23">
        <v>370000</v>
      </c>
      <c r="H37029" s="24" t="s">
        <v>2</v>
      </c>
      <c r="I37029" s="23">
        <v>370000</v>
      </c>
      <c r="J37029" s="24" t="s">
        <v>2</v>
      </c>
      <c r="K37029" s="24" t="s">
        <v>2</v>
      </c>
      <c r="L37029" s="23">
        <v>370000</v>
      </c>
      <c r="M37029" s="24" t="s">
        <v>2</v>
      </c>
      <c r="N37029" s="24" t="s">
        <v>2</v>
      </c>
      <c r="O37029" s="24" t="s">
        <v>2</v>
      </c>
      <c r="P37029" s="23">
        <v>370000</v>
      </c>
    </row>
    <row r="37030" spans="1:16" ht="24" x14ac:dyDescent="0.55000000000000004">
      <c r="A37030" s="20"/>
      <c r="B37030" s="21" t="s">
        <v>524</v>
      </c>
      <c r="C37030" s="26" t="s">
        <v>530</v>
      </c>
      <c r="D37030" s="20"/>
      <c r="E37030" s="20"/>
      <c r="F37030" s="20"/>
      <c r="G37030" s="23">
        <v>370000</v>
      </c>
      <c r="H37030" s="24" t="s">
        <v>2</v>
      </c>
      <c r="I37030" s="23">
        <v>370000</v>
      </c>
      <c r="J37030" s="24" t="s">
        <v>2</v>
      </c>
      <c r="K37030" s="24" t="s">
        <v>2</v>
      </c>
      <c r="L37030" s="23">
        <v>370000</v>
      </c>
      <c r="M37030" s="24" t="s">
        <v>2</v>
      </c>
      <c r="N37030" s="24" t="s">
        <v>2</v>
      </c>
      <c r="O37030" s="24" t="s">
        <v>2</v>
      </c>
      <c r="P37030" s="23">
        <v>370000</v>
      </c>
    </row>
    <row r="37031" spans="1:16" ht="24" x14ac:dyDescent="0.55000000000000004">
      <c r="A37031" s="20"/>
      <c r="B37031" s="20"/>
      <c r="C37031" s="21" t="s">
        <v>531</v>
      </c>
      <c r="D37031" s="26" t="s">
        <v>2363</v>
      </c>
      <c r="E37031" s="20"/>
      <c r="F37031" s="20"/>
      <c r="G37031" s="23">
        <v>370000</v>
      </c>
      <c r="H37031" s="24" t="s">
        <v>2</v>
      </c>
      <c r="I37031" s="23">
        <v>370000</v>
      </c>
      <c r="J37031" s="24" t="s">
        <v>2</v>
      </c>
      <c r="K37031" s="24" t="s">
        <v>2</v>
      </c>
      <c r="L37031" s="23">
        <v>370000</v>
      </c>
      <c r="M37031" s="24" t="s">
        <v>2</v>
      </c>
      <c r="N37031" s="24" t="s">
        <v>2</v>
      </c>
      <c r="O37031" s="24" t="s">
        <v>2</v>
      </c>
      <c r="P37031" s="23">
        <v>370000</v>
      </c>
    </row>
    <row r="37032" spans="1:16" ht="24" x14ac:dyDescent="0.2">
      <c r="A37032" s="20"/>
      <c r="B37032" s="20"/>
      <c r="C37032" s="20"/>
      <c r="D37032" s="22" t="s">
        <v>2364</v>
      </c>
      <c r="E37032" s="22" t="s">
        <v>6785</v>
      </c>
      <c r="F37032" s="22" t="s">
        <v>2366</v>
      </c>
      <c r="G37032" s="23">
        <v>370000</v>
      </c>
      <c r="H37032" s="24" t="s">
        <v>2</v>
      </c>
      <c r="I37032" s="23">
        <v>370000</v>
      </c>
      <c r="J37032" s="24" t="s">
        <v>2</v>
      </c>
      <c r="K37032" s="24" t="s">
        <v>2</v>
      </c>
      <c r="L37032" s="23">
        <v>370000</v>
      </c>
      <c r="M37032" s="24" t="s">
        <v>2</v>
      </c>
      <c r="N37032" s="24" t="s">
        <v>2</v>
      </c>
      <c r="O37032" s="24" t="s">
        <v>2</v>
      </c>
      <c r="P37032" s="23">
        <v>370000</v>
      </c>
    </row>
    <row r="37033" spans="1:16" ht="24" x14ac:dyDescent="0.55000000000000004">
      <c r="A37033" s="20"/>
      <c r="B37033" s="26" t="s">
        <v>573</v>
      </c>
      <c r="C37033" s="20"/>
      <c r="D37033" s="20"/>
      <c r="E37033" s="20"/>
      <c r="F37033" s="20"/>
      <c r="G37033" s="23">
        <v>1605</v>
      </c>
      <c r="H37033" s="24" t="s">
        <v>2</v>
      </c>
      <c r="I37033" s="23">
        <v>1605</v>
      </c>
      <c r="J37033" s="24" t="s">
        <v>2</v>
      </c>
      <c r="K37033" s="24" t="s">
        <v>2</v>
      </c>
      <c r="L37033" s="23">
        <v>1605</v>
      </c>
      <c r="M37033" s="24" t="s">
        <v>2</v>
      </c>
      <c r="N37033" s="24" t="s">
        <v>2</v>
      </c>
      <c r="O37033" s="24" t="s">
        <v>2</v>
      </c>
      <c r="P37033" s="23">
        <v>1605</v>
      </c>
    </row>
    <row r="37034" spans="1:16" ht="24" x14ac:dyDescent="0.55000000000000004">
      <c r="A37034" s="20"/>
      <c r="B37034" s="21" t="s">
        <v>574</v>
      </c>
      <c r="C37034" s="26" t="s">
        <v>580</v>
      </c>
      <c r="D37034" s="20"/>
      <c r="E37034" s="20"/>
      <c r="F37034" s="20"/>
      <c r="G37034" s="23">
        <v>1605</v>
      </c>
      <c r="H37034" s="24" t="s">
        <v>2</v>
      </c>
      <c r="I37034" s="23">
        <v>1605</v>
      </c>
      <c r="J37034" s="24" t="s">
        <v>2</v>
      </c>
      <c r="K37034" s="24" t="s">
        <v>2</v>
      </c>
      <c r="L37034" s="23">
        <v>1605</v>
      </c>
      <c r="M37034" s="24" t="s">
        <v>2</v>
      </c>
      <c r="N37034" s="24" t="s">
        <v>2</v>
      </c>
      <c r="O37034" s="24" t="s">
        <v>2</v>
      </c>
      <c r="P37034" s="23">
        <v>1605</v>
      </c>
    </row>
    <row r="37035" spans="1:16" ht="24" x14ac:dyDescent="0.55000000000000004">
      <c r="A37035" s="20"/>
      <c r="B37035" s="20"/>
      <c r="C37035" s="21" t="s">
        <v>581</v>
      </c>
      <c r="D37035" s="26" t="s">
        <v>2363</v>
      </c>
      <c r="E37035" s="20"/>
      <c r="F37035" s="20"/>
      <c r="G37035" s="23">
        <v>1605</v>
      </c>
      <c r="H37035" s="24" t="s">
        <v>2</v>
      </c>
      <c r="I37035" s="23">
        <v>1605</v>
      </c>
      <c r="J37035" s="24" t="s">
        <v>2</v>
      </c>
      <c r="K37035" s="24" t="s">
        <v>2</v>
      </c>
      <c r="L37035" s="23">
        <v>1605</v>
      </c>
      <c r="M37035" s="24" t="s">
        <v>2</v>
      </c>
      <c r="N37035" s="24" t="s">
        <v>2</v>
      </c>
      <c r="O37035" s="24" t="s">
        <v>2</v>
      </c>
      <c r="P37035" s="23">
        <v>1605</v>
      </c>
    </row>
    <row r="37036" spans="1:16" ht="24" x14ac:dyDescent="0.2">
      <c r="A37036" s="20"/>
      <c r="B37036" s="20"/>
      <c r="C37036" s="20"/>
      <c r="D37036" s="22" t="s">
        <v>2364</v>
      </c>
      <c r="E37036" s="22" t="s">
        <v>8591</v>
      </c>
      <c r="F37036" s="22" t="s">
        <v>2366</v>
      </c>
      <c r="G37036" s="23">
        <v>1605</v>
      </c>
      <c r="H37036" s="24" t="s">
        <v>2</v>
      </c>
      <c r="I37036" s="23">
        <v>1605</v>
      </c>
      <c r="J37036" s="24" t="s">
        <v>2</v>
      </c>
      <c r="K37036" s="24" t="s">
        <v>2</v>
      </c>
      <c r="L37036" s="23">
        <v>1605</v>
      </c>
      <c r="M37036" s="24" t="s">
        <v>2</v>
      </c>
      <c r="N37036" s="24" t="s">
        <v>2</v>
      </c>
      <c r="O37036" s="24" t="s">
        <v>2</v>
      </c>
      <c r="P37036" s="23">
        <v>1605</v>
      </c>
    </row>
    <row r="37037" spans="1:16" ht="24" x14ac:dyDescent="0.55000000000000004">
      <c r="A37037" s="20"/>
      <c r="B37037" s="26" t="s">
        <v>588</v>
      </c>
      <c r="C37037" s="20"/>
      <c r="D37037" s="20"/>
      <c r="E37037" s="20"/>
      <c r="F37037" s="20"/>
      <c r="G37037" s="23">
        <v>43602.5</v>
      </c>
      <c r="H37037" s="24" t="s">
        <v>2</v>
      </c>
      <c r="I37037" s="23">
        <v>43602.5</v>
      </c>
      <c r="J37037" s="23">
        <v>43602.5</v>
      </c>
      <c r="K37037" s="25">
        <v>100</v>
      </c>
      <c r="L37037" s="23">
        <v>0</v>
      </c>
      <c r="M37037" s="24" t="s">
        <v>2</v>
      </c>
      <c r="N37037" s="24" t="s">
        <v>2</v>
      </c>
      <c r="O37037" s="24" t="s">
        <v>2</v>
      </c>
      <c r="P37037" s="23">
        <v>0</v>
      </c>
    </row>
    <row r="37038" spans="1:16" ht="24" x14ac:dyDescent="0.55000000000000004">
      <c r="A37038" s="20"/>
      <c r="B37038" s="21" t="s">
        <v>589</v>
      </c>
      <c r="C37038" s="26" t="s">
        <v>590</v>
      </c>
      <c r="D37038" s="20"/>
      <c r="E37038" s="20"/>
      <c r="F37038" s="20"/>
      <c r="G37038" s="23">
        <v>43602.5</v>
      </c>
      <c r="H37038" s="24" t="s">
        <v>2</v>
      </c>
      <c r="I37038" s="23">
        <v>43602.5</v>
      </c>
      <c r="J37038" s="23">
        <v>43602.5</v>
      </c>
      <c r="K37038" s="25">
        <v>100</v>
      </c>
      <c r="L37038" s="23">
        <v>0</v>
      </c>
      <c r="M37038" s="24" t="s">
        <v>2</v>
      </c>
      <c r="N37038" s="24" t="s">
        <v>2</v>
      </c>
      <c r="O37038" s="24" t="s">
        <v>2</v>
      </c>
      <c r="P37038" s="23">
        <v>0</v>
      </c>
    </row>
    <row r="37039" spans="1:16" ht="24" x14ac:dyDescent="0.55000000000000004">
      <c r="A37039" s="20"/>
      <c r="B37039" s="20"/>
      <c r="C37039" s="21" t="s">
        <v>591</v>
      </c>
      <c r="D37039" s="26" t="s">
        <v>2363</v>
      </c>
      <c r="E37039" s="20"/>
      <c r="F37039" s="20"/>
      <c r="G37039" s="23">
        <v>43602.5</v>
      </c>
      <c r="H37039" s="24" t="s">
        <v>2</v>
      </c>
      <c r="I37039" s="23">
        <v>43602.5</v>
      </c>
      <c r="J37039" s="23">
        <v>43602.5</v>
      </c>
      <c r="K37039" s="25">
        <v>100</v>
      </c>
      <c r="L37039" s="23">
        <v>0</v>
      </c>
      <c r="M37039" s="24" t="s">
        <v>2</v>
      </c>
      <c r="N37039" s="24" t="s">
        <v>2</v>
      </c>
      <c r="O37039" s="24" t="s">
        <v>2</v>
      </c>
      <c r="P37039" s="23">
        <v>0</v>
      </c>
    </row>
    <row r="37040" spans="1:16" ht="24" x14ac:dyDescent="0.2">
      <c r="A37040" s="20"/>
      <c r="B37040" s="20"/>
      <c r="C37040" s="20"/>
      <c r="D37040" s="22" t="s">
        <v>2364</v>
      </c>
      <c r="E37040" s="22" t="s">
        <v>8631</v>
      </c>
      <c r="F37040" s="22" t="s">
        <v>2366</v>
      </c>
      <c r="G37040" s="23">
        <v>43602.5</v>
      </c>
      <c r="H37040" s="24" t="s">
        <v>2</v>
      </c>
      <c r="I37040" s="23">
        <v>43602.5</v>
      </c>
      <c r="J37040" s="23">
        <v>43602.5</v>
      </c>
      <c r="K37040" s="25">
        <v>100</v>
      </c>
      <c r="L37040" s="23">
        <v>0</v>
      </c>
      <c r="M37040" s="24" t="s">
        <v>2</v>
      </c>
      <c r="N37040" s="24" t="s">
        <v>2</v>
      </c>
      <c r="O37040" s="24" t="s">
        <v>2</v>
      </c>
      <c r="P37040" s="23">
        <v>0</v>
      </c>
    </row>
    <row r="37041" spans="1:16" ht="24" x14ac:dyDescent="0.55000000000000004">
      <c r="A37041" s="20"/>
      <c r="B37041" s="26" t="s">
        <v>647</v>
      </c>
      <c r="C37041" s="20"/>
      <c r="D37041" s="20"/>
      <c r="E37041" s="20"/>
      <c r="F37041" s="20"/>
      <c r="G37041" s="23">
        <v>525209567</v>
      </c>
      <c r="H37041" s="24" t="s">
        <v>2</v>
      </c>
      <c r="I37041" s="23">
        <v>525209567</v>
      </c>
      <c r="J37041" s="23">
        <v>10701113.199999999</v>
      </c>
      <c r="K37041" s="25">
        <v>2.0374939590542529</v>
      </c>
      <c r="L37041" s="23">
        <v>514508453.80000001</v>
      </c>
      <c r="M37041" s="24" t="s">
        <v>2</v>
      </c>
      <c r="N37041" s="24" t="s">
        <v>2</v>
      </c>
      <c r="O37041" s="24" t="s">
        <v>2</v>
      </c>
      <c r="P37041" s="23">
        <v>514508453.80000001</v>
      </c>
    </row>
    <row r="37042" spans="1:16" ht="24" x14ac:dyDescent="0.55000000000000004">
      <c r="A37042" s="20"/>
      <c r="B37042" s="21" t="s">
        <v>648</v>
      </c>
      <c r="C37042" s="26" t="s">
        <v>649</v>
      </c>
      <c r="D37042" s="20"/>
      <c r="E37042" s="20"/>
      <c r="F37042" s="20"/>
      <c r="G37042" s="23">
        <v>52683660</v>
      </c>
      <c r="H37042" s="24" t="s">
        <v>2</v>
      </c>
      <c r="I37042" s="23">
        <v>52683660</v>
      </c>
      <c r="J37042" s="23">
        <v>186000</v>
      </c>
      <c r="K37042" s="25">
        <v>0.35305064226745064</v>
      </c>
      <c r="L37042" s="23">
        <v>52497660</v>
      </c>
      <c r="M37042" s="24" t="s">
        <v>2</v>
      </c>
      <c r="N37042" s="24" t="s">
        <v>2</v>
      </c>
      <c r="O37042" s="24" t="s">
        <v>2</v>
      </c>
      <c r="P37042" s="23">
        <v>52497660</v>
      </c>
    </row>
    <row r="37043" spans="1:16" ht="24" x14ac:dyDescent="0.55000000000000004">
      <c r="A37043" s="20"/>
      <c r="B37043" s="20"/>
      <c r="C37043" s="21" t="s">
        <v>650</v>
      </c>
      <c r="D37043" s="26" t="s">
        <v>2363</v>
      </c>
      <c r="E37043" s="20"/>
      <c r="F37043" s="20"/>
      <c r="G37043" s="23">
        <v>52683660</v>
      </c>
      <c r="H37043" s="24" t="s">
        <v>2</v>
      </c>
      <c r="I37043" s="23">
        <v>52683660</v>
      </c>
      <c r="J37043" s="23">
        <v>186000</v>
      </c>
      <c r="K37043" s="25">
        <v>0.35305064226745064</v>
      </c>
      <c r="L37043" s="23">
        <v>52497660</v>
      </c>
      <c r="M37043" s="24" t="s">
        <v>2</v>
      </c>
      <c r="N37043" s="24" t="s">
        <v>2</v>
      </c>
      <c r="O37043" s="24" t="s">
        <v>2</v>
      </c>
      <c r="P37043" s="23">
        <v>52497660</v>
      </c>
    </row>
    <row r="37044" spans="1:16" ht="24" x14ac:dyDescent="0.2">
      <c r="A37044" s="20"/>
      <c r="B37044" s="20"/>
      <c r="C37044" s="20"/>
      <c r="D37044" s="21" t="s">
        <v>2364</v>
      </c>
      <c r="E37044" s="22" t="s">
        <v>55074</v>
      </c>
      <c r="F37044" s="22" t="s">
        <v>55075</v>
      </c>
      <c r="G37044" s="23">
        <v>6423560</v>
      </c>
      <c r="H37044" s="24" t="s">
        <v>2</v>
      </c>
      <c r="I37044" s="23">
        <v>6423560</v>
      </c>
      <c r="J37044" s="24" t="s">
        <v>2</v>
      </c>
      <c r="K37044" s="24" t="s">
        <v>2</v>
      </c>
      <c r="L37044" s="23">
        <v>6423560</v>
      </c>
      <c r="M37044" s="24" t="s">
        <v>2</v>
      </c>
      <c r="N37044" s="24" t="s">
        <v>2</v>
      </c>
      <c r="O37044" s="24" t="s">
        <v>2</v>
      </c>
      <c r="P37044" s="23">
        <v>6423560</v>
      </c>
    </row>
    <row r="37045" spans="1:16" ht="24" x14ac:dyDescent="0.2">
      <c r="A37045" s="20"/>
      <c r="B37045" s="20"/>
      <c r="C37045" s="20"/>
      <c r="D37045" s="20"/>
      <c r="E37045" s="22" t="s">
        <v>55076</v>
      </c>
      <c r="F37045" s="22" t="s">
        <v>55077</v>
      </c>
      <c r="G37045" s="23">
        <v>1664200</v>
      </c>
      <c r="H37045" s="24" t="s">
        <v>2</v>
      </c>
      <c r="I37045" s="23">
        <v>1664200</v>
      </c>
      <c r="J37045" s="24" t="s">
        <v>2</v>
      </c>
      <c r="K37045" s="24" t="s">
        <v>2</v>
      </c>
      <c r="L37045" s="23">
        <v>1664200</v>
      </c>
      <c r="M37045" s="24" t="s">
        <v>2</v>
      </c>
      <c r="N37045" s="24" t="s">
        <v>2</v>
      </c>
      <c r="O37045" s="24" t="s">
        <v>2</v>
      </c>
      <c r="P37045" s="23">
        <v>1664200</v>
      </c>
    </row>
    <row r="37046" spans="1:16" ht="24" x14ac:dyDescent="0.2">
      <c r="A37046" s="20"/>
      <c r="B37046" s="20"/>
      <c r="C37046" s="20"/>
      <c r="D37046" s="20"/>
      <c r="E37046" s="22" t="s">
        <v>55078</v>
      </c>
      <c r="F37046" s="22" t="s">
        <v>55079</v>
      </c>
      <c r="G37046" s="23">
        <v>13787400</v>
      </c>
      <c r="H37046" s="24" t="s">
        <v>2</v>
      </c>
      <c r="I37046" s="23">
        <v>13787400</v>
      </c>
      <c r="J37046" s="24" t="s">
        <v>2</v>
      </c>
      <c r="K37046" s="24" t="s">
        <v>2</v>
      </c>
      <c r="L37046" s="23">
        <v>13787400</v>
      </c>
      <c r="M37046" s="24" t="s">
        <v>2</v>
      </c>
      <c r="N37046" s="24" t="s">
        <v>2</v>
      </c>
      <c r="O37046" s="24" t="s">
        <v>2</v>
      </c>
      <c r="P37046" s="23">
        <v>13787400</v>
      </c>
    </row>
    <row r="37047" spans="1:16" ht="24" x14ac:dyDescent="0.2">
      <c r="A37047" s="20"/>
      <c r="B37047" s="20"/>
      <c r="C37047" s="20"/>
      <c r="D37047" s="20"/>
      <c r="E37047" s="22" t="s">
        <v>9353</v>
      </c>
      <c r="F37047" s="22" t="s">
        <v>651</v>
      </c>
      <c r="G37047" s="23">
        <v>366000</v>
      </c>
      <c r="H37047" s="24" t="s">
        <v>2</v>
      </c>
      <c r="I37047" s="23">
        <v>366000</v>
      </c>
      <c r="J37047" s="23">
        <v>186000</v>
      </c>
      <c r="K37047" s="25">
        <v>50.819672131147541</v>
      </c>
      <c r="L37047" s="23">
        <v>180000</v>
      </c>
      <c r="M37047" s="24" t="s">
        <v>2</v>
      </c>
      <c r="N37047" s="24" t="s">
        <v>2</v>
      </c>
      <c r="O37047" s="24" t="s">
        <v>2</v>
      </c>
      <c r="P37047" s="23">
        <v>180000</v>
      </c>
    </row>
    <row r="37048" spans="1:16" ht="24" x14ac:dyDescent="0.2">
      <c r="A37048" s="20"/>
      <c r="B37048" s="20"/>
      <c r="C37048" s="20"/>
      <c r="D37048" s="20"/>
      <c r="E37048" s="22" t="s">
        <v>55080</v>
      </c>
      <c r="F37048" s="22" t="s">
        <v>55081</v>
      </c>
      <c r="G37048" s="23">
        <v>342500</v>
      </c>
      <c r="H37048" s="24" t="s">
        <v>2</v>
      </c>
      <c r="I37048" s="23">
        <v>342500</v>
      </c>
      <c r="J37048" s="24" t="s">
        <v>2</v>
      </c>
      <c r="K37048" s="24" t="s">
        <v>2</v>
      </c>
      <c r="L37048" s="23">
        <v>342500</v>
      </c>
      <c r="M37048" s="24" t="s">
        <v>2</v>
      </c>
      <c r="N37048" s="24" t="s">
        <v>2</v>
      </c>
      <c r="O37048" s="24" t="s">
        <v>2</v>
      </c>
      <c r="P37048" s="23">
        <v>342500</v>
      </c>
    </row>
    <row r="37049" spans="1:16" ht="24" x14ac:dyDescent="0.2">
      <c r="A37049" s="20"/>
      <c r="B37049" s="20"/>
      <c r="C37049" s="20"/>
      <c r="D37049" s="20"/>
      <c r="E37049" s="22" t="s">
        <v>55082</v>
      </c>
      <c r="F37049" s="22" t="s">
        <v>55083</v>
      </c>
      <c r="G37049" s="23">
        <v>685000</v>
      </c>
      <c r="H37049" s="24" t="s">
        <v>2</v>
      </c>
      <c r="I37049" s="23">
        <v>685000</v>
      </c>
      <c r="J37049" s="24" t="s">
        <v>2</v>
      </c>
      <c r="K37049" s="24" t="s">
        <v>2</v>
      </c>
      <c r="L37049" s="23">
        <v>685000</v>
      </c>
      <c r="M37049" s="24" t="s">
        <v>2</v>
      </c>
      <c r="N37049" s="24" t="s">
        <v>2</v>
      </c>
      <c r="O37049" s="24" t="s">
        <v>2</v>
      </c>
      <c r="P37049" s="23">
        <v>685000</v>
      </c>
    </row>
    <row r="37050" spans="1:16" ht="24" x14ac:dyDescent="0.2">
      <c r="A37050" s="20"/>
      <c r="B37050" s="20"/>
      <c r="C37050" s="20"/>
      <c r="D37050" s="20"/>
      <c r="E37050" s="22" t="s">
        <v>55084</v>
      </c>
      <c r="F37050" s="22" t="s">
        <v>55085</v>
      </c>
      <c r="G37050" s="23">
        <v>2055000</v>
      </c>
      <c r="H37050" s="24" t="s">
        <v>2</v>
      </c>
      <c r="I37050" s="23">
        <v>2055000</v>
      </c>
      <c r="J37050" s="24" t="s">
        <v>2</v>
      </c>
      <c r="K37050" s="24" t="s">
        <v>2</v>
      </c>
      <c r="L37050" s="23">
        <v>2055000</v>
      </c>
      <c r="M37050" s="24" t="s">
        <v>2</v>
      </c>
      <c r="N37050" s="24" t="s">
        <v>2</v>
      </c>
      <c r="O37050" s="24" t="s">
        <v>2</v>
      </c>
      <c r="P37050" s="23">
        <v>2055000</v>
      </c>
    </row>
    <row r="37051" spans="1:16" ht="24" x14ac:dyDescent="0.2">
      <c r="A37051" s="20"/>
      <c r="B37051" s="20"/>
      <c r="C37051" s="20"/>
      <c r="D37051" s="20"/>
      <c r="E37051" s="22" t="s">
        <v>55086</v>
      </c>
      <c r="F37051" s="22" t="s">
        <v>55087</v>
      </c>
      <c r="G37051" s="23">
        <v>274000</v>
      </c>
      <c r="H37051" s="24" t="s">
        <v>2</v>
      </c>
      <c r="I37051" s="23">
        <v>274000</v>
      </c>
      <c r="J37051" s="24" t="s">
        <v>2</v>
      </c>
      <c r="K37051" s="24" t="s">
        <v>2</v>
      </c>
      <c r="L37051" s="23">
        <v>274000</v>
      </c>
      <c r="M37051" s="24" t="s">
        <v>2</v>
      </c>
      <c r="N37051" s="24" t="s">
        <v>2</v>
      </c>
      <c r="O37051" s="24" t="s">
        <v>2</v>
      </c>
      <c r="P37051" s="23">
        <v>274000</v>
      </c>
    </row>
    <row r="37052" spans="1:16" ht="24" x14ac:dyDescent="0.2">
      <c r="A37052" s="20"/>
      <c r="B37052" s="20"/>
      <c r="C37052" s="20"/>
      <c r="D37052" s="20"/>
      <c r="E37052" s="22" t="s">
        <v>55088</v>
      </c>
      <c r="F37052" s="22" t="s">
        <v>55089</v>
      </c>
      <c r="G37052" s="23">
        <v>274000</v>
      </c>
      <c r="H37052" s="24" t="s">
        <v>2</v>
      </c>
      <c r="I37052" s="23">
        <v>274000</v>
      </c>
      <c r="J37052" s="24" t="s">
        <v>2</v>
      </c>
      <c r="K37052" s="24" t="s">
        <v>2</v>
      </c>
      <c r="L37052" s="23">
        <v>274000</v>
      </c>
      <c r="M37052" s="24" t="s">
        <v>2</v>
      </c>
      <c r="N37052" s="24" t="s">
        <v>2</v>
      </c>
      <c r="O37052" s="24" t="s">
        <v>2</v>
      </c>
      <c r="P37052" s="23">
        <v>274000</v>
      </c>
    </row>
    <row r="37053" spans="1:16" ht="24" x14ac:dyDescent="0.2">
      <c r="A37053" s="20"/>
      <c r="B37053" s="20"/>
      <c r="C37053" s="20"/>
      <c r="D37053" s="20"/>
      <c r="E37053" s="22" t="s">
        <v>55090</v>
      </c>
      <c r="F37053" s="22" t="s">
        <v>55091</v>
      </c>
      <c r="G37053" s="23">
        <v>411000</v>
      </c>
      <c r="H37053" s="24" t="s">
        <v>2</v>
      </c>
      <c r="I37053" s="23">
        <v>411000</v>
      </c>
      <c r="J37053" s="24" t="s">
        <v>2</v>
      </c>
      <c r="K37053" s="24" t="s">
        <v>2</v>
      </c>
      <c r="L37053" s="23">
        <v>411000</v>
      </c>
      <c r="M37053" s="24" t="s">
        <v>2</v>
      </c>
      <c r="N37053" s="24" t="s">
        <v>2</v>
      </c>
      <c r="O37053" s="24" t="s">
        <v>2</v>
      </c>
      <c r="P37053" s="23">
        <v>411000</v>
      </c>
    </row>
    <row r="37054" spans="1:16" ht="24" x14ac:dyDescent="0.2">
      <c r="A37054" s="20"/>
      <c r="B37054" s="20"/>
      <c r="C37054" s="20"/>
      <c r="D37054" s="20"/>
      <c r="E37054" s="22" t="s">
        <v>55092</v>
      </c>
      <c r="F37054" s="22" t="s">
        <v>55093</v>
      </c>
      <c r="G37054" s="23">
        <v>479500</v>
      </c>
      <c r="H37054" s="24" t="s">
        <v>2</v>
      </c>
      <c r="I37054" s="23">
        <v>479500</v>
      </c>
      <c r="J37054" s="24" t="s">
        <v>2</v>
      </c>
      <c r="K37054" s="24" t="s">
        <v>2</v>
      </c>
      <c r="L37054" s="23">
        <v>479500</v>
      </c>
      <c r="M37054" s="24" t="s">
        <v>2</v>
      </c>
      <c r="N37054" s="24" t="s">
        <v>2</v>
      </c>
      <c r="O37054" s="24" t="s">
        <v>2</v>
      </c>
      <c r="P37054" s="23">
        <v>479500</v>
      </c>
    </row>
    <row r="37055" spans="1:16" ht="24" x14ac:dyDescent="0.2">
      <c r="A37055" s="20"/>
      <c r="B37055" s="20"/>
      <c r="C37055" s="20"/>
      <c r="D37055" s="20"/>
      <c r="E37055" s="22" t="s">
        <v>55094</v>
      </c>
      <c r="F37055" s="22" t="s">
        <v>55095</v>
      </c>
      <c r="G37055" s="23">
        <v>1370000</v>
      </c>
      <c r="H37055" s="24" t="s">
        <v>2</v>
      </c>
      <c r="I37055" s="23">
        <v>1370000</v>
      </c>
      <c r="J37055" s="24" t="s">
        <v>2</v>
      </c>
      <c r="K37055" s="24" t="s">
        <v>2</v>
      </c>
      <c r="L37055" s="23">
        <v>1370000</v>
      </c>
      <c r="M37055" s="24" t="s">
        <v>2</v>
      </c>
      <c r="N37055" s="24" t="s">
        <v>2</v>
      </c>
      <c r="O37055" s="24" t="s">
        <v>2</v>
      </c>
      <c r="P37055" s="23">
        <v>1370000</v>
      </c>
    </row>
    <row r="37056" spans="1:16" ht="24" x14ac:dyDescent="0.2">
      <c r="A37056" s="20"/>
      <c r="B37056" s="20"/>
      <c r="C37056" s="20"/>
      <c r="D37056" s="20"/>
      <c r="E37056" s="22" t="s">
        <v>55096</v>
      </c>
      <c r="F37056" s="22" t="s">
        <v>55097</v>
      </c>
      <c r="G37056" s="23">
        <v>1027500</v>
      </c>
      <c r="H37056" s="24" t="s">
        <v>2</v>
      </c>
      <c r="I37056" s="23">
        <v>1027500</v>
      </c>
      <c r="J37056" s="24" t="s">
        <v>2</v>
      </c>
      <c r="K37056" s="24" t="s">
        <v>2</v>
      </c>
      <c r="L37056" s="23">
        <v>1027500</v>
      </c>
      <c r="M37056" s="24" t="s">
        <v>2</v>
      </c>
      <c r="N37056" s="24" t="s">
        <v>2</v>
      </c>
      <c r="O37056" s="24" t="s">
        <v>2</v>
      </c>
      <c r="P37056" s="23">
        <v>1027500</v>
      </c>
    </row>
    <row r="37057" spans="1:16" ht="24" x14ac:dyDescent="0.2">
      <c r="A37057" s="20"/>
      <c r="B37057" s="20"/>
      <c r="C37057" s="20"/>
      <c r="D37057" s="20"/>
      <c r="E37057" s="22" t="s">
        <v>55098</v>
      </c>
      <c r="F37057" s="22" t="s">
        <v>55099</v>
      </c>
      <c r="G37057" s="23">
        <v>1717500</v>
      </c>
      <c r="H37057" s="24" t="s">
        <v>2</v>
      </c>
      <c r="I37057" s="23">
        <v>1717500</v>
      </c>
      <c r="J37057" s="24" t="s">
        <v>2</v>
      </c>
      <c r="K37057" s="24" t="s">
        <v>2</v>
      </c>
      <c r="L37057" s="23">
        <v>1717500</v>
      </c>
      <c r="M37057" s="24" t="s">
        <v>2</v>
      </c>
      <c r="N37057" s="24" t="s">
        <v>2</v>
      </c>
      <c r="O37057" s="24" t="s">
        <v>2</v>
      </c>
      <c r="P37057" s="23">
        <v>1717500</v>
      </c>
    </row>
    <row r="37058" spans="1:16" ht="24" x14ac:dyDescent="0.2">
      <c r="A37058" s="20"/>
      <c r="B37058" s="20"/>
      <c r="C37058" s="20"/>
      <c r="D37058" s="20"/>
      <c r="E37058" s="22" t="s">
        <v>55100</v>
      </c>
      <c r="F37058" s="22" t="s">
        <v>55101</v>
      </c>
      <c r="G37058" s="23">
        <v>2129700</v>
      </c>
      <c r="H37058" s="24" t="s">
        <v>2</v>
      </c>
      <c r="I37058" s="23">
        <v>2129700</v>
      </c>
      <c r="J37058" s="24" t="s">
        <v>2</v>
      </c>
      <c r="K37058" s="24" t="s">
        <v>2</v>
      </c>
      <c r="L37058" s="23">
        <v>2129700</v>
      </c>
      <c r="M37058" s="24" t="s">
        <v>2</v>
      </c>
      <c r="N37058" s="24" t="s">
        <v>2</v>
      </c>
      <c r="O37058" s="24" t="s">
        <v>2</v>
      </c>
      <c r="P37058" s="23">
        <v>2129700</v>
      </c>
    </row>
    <row r="37059" spans="1:16" ht="24" x14ac:dyDescent="0.2">
      <c r="A37059" s="20"/>
      <c r="B37059" s="20"/>
      <c r="C37059" s="20"/>
      <c r="D37059" s="20"/>
      <c r="E37059" s="22" t="s">
        <v>55102</v>
      </c>
      <c r="F37059" s="22" t="s">
        <v>55103</v>
      </c>
      <c r="G37059" s="23">
        <v>1788800</v>
      </c>
      <c r="H37059" s="24" t="s">
        <v>2</v>
      </c>
      <c r="I37059" s="23">
        <v>1788800</v>
      </c>
      <c r="J37059" s="24" t="s">
        <v>2</v>
      </c>
      <c r="K37059" s="24" t="s">
        <v>2</v>
      </c>
      <c r="L37059" s="23">
        <v>1788800</v>
      </c>
      <c r="M37059" s="24" t="s">
        <v>2</v>
      </c>
      <c r="N37059" s="24" t="s">
        <v>2</v>
      </c>
      <c r="O37059" s="24" t="s">
        <v>2</v>
      </c>
      <c r="P37059" s="23">
        <v>1788800</v>
      </c>
    </row>
    <row r="37060" spans="1:16" ht="24" x14ac:dyDescent="0.2">
      <c r="A37060" s="20"/>
      <c r="B37060" s="20"/>
      <c r="C37060" s="20"/>
      <c r="D37060" s="20"/>
      <c r="E37060" s="22" t="s">
        <v>55104</v>
      </c>
      <c r="F37060" s="22" t="s">
        <v>55105</v>
      </c>
      <c r="G37060" s="23">
        <v>3440000</v>
      </c>
      <c r="H37060" s="24" t="s">
        <v>2</v>
      </c>
      <c r="I37060" s="23">
        <v>3440000</v>
      </c>
      <c r="J37060" s="24" t="s">
        <v>2</v>
      </c>
      <c r="K37060" s="24" t="s">
        <v>2</v>
      </c>
      <c r="L37060" s="23">
        <v>3440000</v>
      </c>
      <c r="M37060" s="24" t="s">
        <v>2</v>
      </c>
      <c r="N37060" s="24" t="s">
        <v>2</v>
      </c>
      <c r="O37060" s="24" t="s">
        <v>2</v>
      </c>
      <c r="P37060" s="23">
        <v>3440000</v>
      </c>
    </row>
    <row r="37061" spans="1:16" ht="24" x14ac:dyDescent="0.2">
      <c r="A37061" s="20"/>
      <c r="B37061" s="20"/>
      <c r="C37061" s="20"/>
      <c r="D37061" s="20"/>
      <c r="E37061" s="22" t="s">
        <v>55106</v>
      </c>
      <c r="F37061" s="22" t="s">
        <v>55107</v>
      </c>
      <c r="G37061" s="23">
        <v>2064000</v>
      </c>
      <c r="H37061" s="24" t="s">
        <v>2</v>
      </c>
      <c r="I37061" s="23">
        <v>2064000</v>
      </c>
      <c r="J37061" s="24" t="s">
        <v>2</v>
      </c>
      <c r="K37061" s="24" t="s">
        <v>2</v>
      </c>
      <c r="L37061" s="23">
        <v>2064000</v>
      </c>
      <c r="M37061" s="24" t="s">
        <v>2</v>
      </c>
      <c r="N37061" s="24" t="s">
        <v>2</v>
      </c>
      <c r="O37061" s="24" t="s">
        <v>2</v>
      </c>
      <c r="P37061" s="23">
        <v>2064000</v>
      </c>
    </row>
    <row r="37062" spans="1:16" ht="24" x14ac:dyDescent="0.2">
      <c r="A37062" s="20"/>
      <c r="B37062" s="20"/>
      <c r="C37062" s="20"/>
      <c r="D37062" s="20"/>
      <c r="E37062" s="22" t="s">
        <v>55108</v>
      </c>
      <c r="F37062" s="22" t="s">
        <v>55109</v>
      </c>
      <c r="G37062" s="23">
        <v>1376000</v>
      </c>
      <c r="H37062" s="24" t="s">
        <v>2</v>
      </c>
      <c r="I37062" s="23">
        <v>1376000</v>
      </c>
      <c r="J37062" s="24" t="s">
        <v>2</v>
      </c>
      <c r="K37062" s="24" t="s">
        <v>2</v>
      </c>
      <c r="L37062" s="23">
        <v>1376000</v>
      </c>
      <c r="M37062" s="24" t="s">
        <v>2</v>
      </c>
      <c r="N37062" s="24" t="s">
        <v>2</v>
      </c>
      <c r="O37062" s="24" t="s">
        <v>2</v>
      </c>
      <c r="P37062" s="23">
        <v>1376000</v>
      </c>
    </row>
    <row r="37063" spans="1:16" ht="24" x14ac:dyDescent="0.2">
      <c r="A37063" s="20"/>
      <c r="B37063" s="20"/>
      <c r="C37063" s="20"/>
      <c r="D37063" s="20"/>
      <c r="E37063" s="22" t="s">
        <v>55110</v>
      </c>
      <c r="F37063" s="22" t="s">
        <v>55111</v>
      </c>
      <c r="G37063" s="23">
        <v>2752000</v>
      </c>
      <c r="H37063" s="24" t="s">
        <v>2</v>
      </c>
      <c r="I37063" s="23">
        <v>2752000</v>
      </c>
      <c r="J37063" s="24" t="s">
        <v>2</v>
      </c>
      <c r="K37063" s="24" t="s">
        <v>2</v>
      </c>
      <c r="L37063" s="23">
        <v>2752000</v>
      </c>
      <c r="M37063" s="24" t="s">
        <v>2</v>
      </c>
      <c r="N37063" s="24" t="s">
        <v>2</v>
      </c>
      <c r="O37063" s="24" t="s">
        <v>2</v>
      </c>
      <c r="P37063" s="23">
        <v>2752000</v>
      </c>
    </row>
    <row r="37064" spans="1:16" ht="24" x14ac:dyDescent="0.2">
      <c r="A37064" s="20"/>
      <c r="B37064" s="20"/>
      <c r="C37064" s="20"/>
      <c r="D37064" s="20"/>
      <c r="E37064" s="22" t="s">
        <v>55112</v>
      </c>
      <c r="F37064" s="22" t="s">
        <v>55113</v>
      </c>
      <c r="G37064" s="23">
        <v>1376000</v>
      </c>
      <c r="H37064" s="24" t="s">
        <v>2</v>
      </c>
      <c r="I37064" s="23">
        <v>1376000</v>
      </c>
      <c r="J37064" s="24" t="s">
        <v>2</v>
      </c>
      <c r="K37064" s="24" t="s">
        <v>2</v>
      </c>
      <c r="L37064" s="23">
        <v>1376000</v>
      </c>
      <c r="M37064" s="24" t="s">
        <v>2</v>
      </c>
      <c r="N37064" s="24" t="s">
        <v>2</v>
      </c>
      <c r="O37064" s="24" t="s">
        <v>2</v>
      </c>
      <c r="P37064" s="23">
        <v>1376000</v>
      </c>
    </row>
    <row r="37065" spans="1:16" ht="24" x14ac:dyDescent="0.2">
      <c r="A37065" s="20"/>
      <c r="B37065" s="20"/>
      <c r="C37065" s="20"/>
      <c r="D37065" s="20"/>
      <c r="E37065" s="22" t="s">
        <v>55114</v>
      </c>
      <c r="F37065" s="22" t="s">
        <v>55115</v>
      </c>
      <c r="G37065" s="23">
        <v>6880000</v>
      </c>
      <c r="H37065" s="24" t="s">
        <v>2</v>
      </c>
      <c r="I37065" s="23">
        <v>6880000</v>
      </c>
      <c r="J37065" s="24" t="s">
        <v>2</v>
      </c>
      <c r="K37065" s="24" t="s">
        <v>2</v>
      </c>
      <c r="L37065" s="23">
        <v>6880000</v>
      </c>
      <c r="M37065" s="24" t="s">
        <v>2</v>
      </c>
      <c r="N37065" s="24" t="s">
        <v>2</v>
      </c>
      <c r="O37065" s="24" t="s">
        <v>2</v>
      </c>
      <c r="P37065" s="23">
        <v>6880000</v>
      </c>
    </row>
    <row r="37066" spans="1:16" ht="24" x14ac:dyDescent="0.55000000000000004">
      <c r="A37066" s="20"/>
      <c r="B37066" s="20"/>
      <c r="C37066" s="26" t="s">
        <v>655</v>
      </c>
      <c r="D37066" s="20"/>
      <c r="E37066" s="20"/>
      <c r="F37066" s="20"/>
      <c r="G37066" s="23">
        <v>1727530</v>
      </c>
      <c r="H37066" s="24" t="s">
        <v>2</v>
      </c>
      <c r="I37066" s="23">
        <v>1727530</v>
      </c>
      <c r="J37066" s="24" t="s">
        <v>2</v>
      </c>
      <c r="K37066" s="24" t="s">
        <v>2</v>
      </c>
      <c r="L37066" s="23">
        <v>1727530</v>
      </c>
      <c r="M37066" s="24" t="s">
        <v>2</v>
      </c>
      <c r="N37066" s="24" t="s">
        <v>2</v>
      </c>
      <c r="O37066" s="24" t="s">
        <v>2</v>
      </c>
      <c r="P37066" s="23">
        <v>1727530</v>
      </c>
    </row>
    <row r="37067" spans="1:16" ht="24" x14ac:dyDescent="0.55000000000000004">
      <c r="A37067" s="20"/>
      <c r="B37067" s="20"/>
      <c r="C37067" s="21" t="s">
        <v>656</v>
      </c>
      <c r="D37067" s="26" t="s">
        <v>2363</v>
      </c>
      <c r="E37067" s="20"/>
      <c r="F37067" s="20"/>
      <c r="G37067" s="23">
        <v>1727530</v>
      </c>
      <c r="H37067" s="24" t="s">
        <v>2</v>
      </c>
      <c r="I37067" s="23">
        <v>1727530</v>
      </c>
      <c r="J37067" s="24" t="s">
        <v>2</v>
      </c>
      <c r="K37067" s="24" t="s">
        <v>2</v>
      </c>
      <c r="L37067" s="23">
        <v>1727530</v>
      </c>
      <c r="M37067" s="24" t="s">
        <v>2</v>
      </c>
      <c r="N37067" s="24" t="s">
        <v>2</v>
      </c>
      <c r="O37067" s="24" t="s">
        <v>2</v>
      </c>
      <c r="P37067" s="23">
        <v>1727530</v>
      </c>
    </row>
    <row r="37068" spans="1:16" ht="24" x14ac:dyDescent="0.2">
      <c r="A37068" s="20"/>
      <c r="B37068" s="20"/>
      <c r="C37068" s="20"/>
      <c r="D37068" s="21" t="s">
        <v>2364</v>
      </c>
      <c r="E37068" s="22" t="s">
        <v>55116</v>
      </c>
      <c r="F37068" s="22" t="s">
        <v>55117</v>
      </c>
      <c r="G37068" s="23">
        <v>498800</v>
      </c>
      <c r="H37068" s="24" t="s">
        <v>2</v>
      </c>
      <c r="I37068" s="23">
        <v>498800</v>
      </c>
      <c r="J37068" s="24" t="s">
        <v>2</v>
      </c>
      <c r="K37068" s="24" t="s">
        <v>2</v>
      </c>
      <c r="L37068" s="23">
        <v>498800</v>
      </c>
      <c r="M37068" s="24" t="s">
        <v>2</v>
      </c>
      <c r="N37068" s="24" t="s">
        <v>2</v>
      </c>
      <c r="O37068" s="24" t="s">
        <v>2</v>
      </c>
      <c r="P37068" s="23">
        <v>498800</v>
      </c>
    </row>
    <row r="37069" spans="1:16" ht="24" x14ac:dyDescent="0.2">
      <c r="A37069" s="20"/>
      <c r="B37069" s="20"/>
      <c r="C37069" s="20"/>
      <c r="D37069" s="20"/>
      <c r="E37069" s="22" t="s">
        <v>55118</v>
      </c>
      <c r="F37069" s="22" t="s">
        <v>55119</v>
      </c>
      <c r="G37069" s="23">
        <v>730730</v>
      </c>
      <c r="H37069" s="24" t="s">
        <v>2</v>
      </c>
      <c r="I37069" s="23">
        <v>730730</v>
      </c>
      <c r="J37069" s="24" t="s">
        <v>2</v>
      </c>
      <c r="K37069" s="24" t="s">
        <v>2</v>
      </c>
      <c r="L37069" s="23">
        <v>730730</v>
      </c>
      <c r="M37069" s="24" t="s">
        <v>2</v>
      </c>
      <c r="N37069" s="24" t="s">
        <v>2</v>
      </c>
      <c r="O37069" s="24" t="s">
        <v>2</v>
      </c>
      <c r="P37069" s="23">
        <v>730730</v>
      </c>
    </row>
    <row r="37070" spans="1:16" ht="24" x14ac:dyDescent="0.2">
      <c r="A37070" s="20"/>
      <c r="B37070" s="20"/>
      <c r="C37070" s="20"/>
      <c r="D37070" s="20"/>
      <c r="E37070" s="22" t="s">
        <v>9397</v>
      </c>
      <c r="F37070" s="22" t="s">
        <v>660</v>
      </c>
      <c r="G37070" s="23">
        <v>498000</v>
      </c>
      <c r="H37070" s="24" t="s">
        <v>2</v>
      </c>
      <c r="I37070" s="23">
        <v>498000</v>
      </c>
      <c r="J37070" s="24" t="s">
        <v>2</v>
      </c>
      <c r="K37070" s="24" t="s">
        <v>2</v>
      </c>
      <c r="L37070" s="23">
        <v>498000</v>
      </c>
      <c r="M37070" s="24" t="s">
        <v>2</v>
      </c>
      <c r="N37070" s="24" t="s">
        <v>2</v>
      </c>
      <c r="O37070" s="24" t="s">
        <v>2</v>
      </c>
      <c r="P37070" s="23">
        <v>498000</v>
      </c>
    </row>
    <row r="37071" spans="1:16" ht="24" x14ac:dyDescent="0.55000000000000004">
      <c r="A37071" s="20"/>
      <c r="B37071" s="20"/>
      <c r="C37071" s="26" t="s">
        <v>661</v>
      </c>
      <c r="D37071" s="20"/>
      <c r="E37071" s="20"/>
      <c r="F37071" s="20"/>
      <c r="G37071" s="23">
        <v>99600</v>
      </c>
      <c r="H37071" s="24" t="s">
        <v>2</v>
      </c>
      <c r="I37071" s="23">
        <v>99600</v>
      </c>
      <c r="J37071" s="23">
        <v>43000</v>
      </c>
      <c r="K37071" s="25">
        <v>43.172690763052209</v>
      </c>
      <c r="L37071" s="23">
        <v>56600</v>
      </c>
      <c r="M37071" s="24" t="s">
        <v>2</v>
      </c>
      <c r="N37071" s="24" t="s">
        <v>2</v>
      </c>
      <c r="O37071" s="24" t="s">
        <v>2</v>
      </c>
      <c r="P37071" s="23">
        <v>56600</v>
      </c>
    </row>
    <row r="37072" spans="1:16" ht="24" x14ac:dyDescent="0.55000000000000004">
      <c r="A37072" s="20"/>
      <c r="B37072" s="20"/>
      <c r="C37072" s="21" t="s">
        <v>662</v>
      </c>
      <c r="D37072" s="26" t="s">
        <v>2363</v>
      </c>
      <c r="E37072" s="20"/>
      <c r="F37072" s="20"/>
      <c r="G37072" s="23">
        <v>99600</v>
      </c>
      <c r="H37072" s="24" t="s">
        <v>2</v>
      </c>
      <c r="I37072" s="23">
        <v>99600</v>
      </c>
      <c r="J37072" s="23">
        <v>43000</v>
      </c>
      <c r="K37072" s="25">
        <v>43.172690763052209</v>
      </c>
      <c r="L37072" s="23">
        <v>56600</v>
      </c>
      <c r="M37072" s="24" t="s">
        <v>2</v>
      </c>
      <c r="N37072" s="24" t="s">
        <v>2</v>
      </c>
      <c r="O37072" s="24" t="s">
        <v>2</v>
      </c>
      <c r="P37072" s="23">
        <v>56600</v>
      </c>
    </row>
    <row r="37073" spans="1:16" ht="24" x14ac:dyDescent="0.2">
      <c r="A37073" s="20"/>
      <c r="B37073" s="20"/>
      <c r="C37073" s="20"/>
      <c r="D37073" s="21" t="s">
        <v>2364</v>
      </c>
      <c r="E37073" s="22" t="s">
        <v>9402</v>
      </c>
      <c r="F37073" s="22" t="s">
        <v>2366</v>
      </c>
      <c r="G37073" s="23">
        <v>28000</v>
      </c>
      <c r="H37073" s="24" t="s">
        <v>2</v>
      </c>
      <c r="I37073" s="23">
        <v>28000</v>
      </c>
      <c r="J37073" s="23">
        <v>28000</v>
      </c>
      <c r="K37073" s="25">
        <v>100</v>
      </c>
      <c r="L37073" s="23">
        <v>0</v>
      </c>
      <c r="M37073" s="24" t="s">
        <v>2</v>
      </c>
      <c r="N37073" s="24" t="s">
        <v>2</v>
      </c>
      <c r="O37073" s="24" t="s">
        <v>2</v>
      </c>
      <c r="P37073" s="23">
        <v>0</v>
      </c>
    </row>
    <row r="37074" spans="1:16" ht="24" x14ac:dyDescent="0.2">
      <c r="A37074" s="20"/>
      <c r="B37074" s="20"/>
      <c r="C37074" s="20"/>
      <c r="D37074" s="20"/>
      <c r="E37074" s="22" t="s">
        <v>9414</v>
      </c>
      <c r="F37074" s="22" t="s">
        <v>2366</v>
      </c>
      <c r="G37074" s="23">
        <v>56600</v>
      </c>
      <c r="H37074" s="24" t="s">
        <v>2</v>
      </c>
      <c r="I37074" s="23">
        <v>56600</v>
      </c>
      <c r="J37074" s="24" t="s">
        <v>2</v>
      </c>
      <c r="K37074" s="24" t="s">
        <v>2</v>
      </c>
      <c r="L37074" s="23">
        <v>56600</v>
      </c>
      <c r="M37074" s="24" t="s">
        <v>2</v>
      </c>
      <c r="N37074" s="24" t="s">
        <v>2</v>
      </c>
      <c r="O37074" s="24" t="s">
        <v>2</v>
      </c>
      <c r="P37074" s="23">
        <v>56600</v>
      </c>
    </row>
    <row r="37075" spans="1:16" ht="24" x14ac:dyDescent="0.2">
      <c r="A37075" s="20"/>
      <c r="B37075" s="20"/>
      <c r="C37075" s="20"/>
      <c r="D37075" s="20"/>
      <c r="E37075" s="22" t="s">
        <v>9422</v>
      </c>
      <c r="F37075" s="22" t="s">
        <v>2366</v>
      </c>
      <c r="G37075" s="23">
        <v>15000</v>
      </c>
      <c r="H37075" s="24" t="s">
        <v>2</v>
      </c>
      <c r="I37075" s="23">
        <v>15000</v>
      </c>
      <c r="J37075" s="23">
        <v>15000</v>
      </c>
      <c r="K37075" s="25">
        <v>100</v>
      </c>
      <c r="L37075" s="23">
        <v>0</v>
      </c>
      <c r="M37075" s="24" t="s">
        <v>2</v>
      </c>
      <c r="N37075" s="24" t="s">
        <v>2</v>
      </c>
      <c r="O37075" s="24" t="s">
        <v>2</v>
      </c>
      <c r="P37075" s="23">
        <v>0</v>
      </c>
    </row>
    <row r="37076" spans="1:16" ht="24" x14ac:dyDescent="0.55000000000000004">
      <c r="A37076" s="20"/>
      <c r="B37076" s="20"/>
      <c r="C37076" s="26" t="s">
        <v>663</v>
      </c>
      <c r="D37076" s="20"/>
      <c r="E37076" s="20"/>
      <c r="F37076" s="20"/>
      <c r="G37076" s="23">
        <v>190000</v>
      </c>
      <c r="H37076" s="24" t="s">
        <v>2</v>
      </c>
      <c r="I37076" s="23">
        <v>190000</v>
      </c>
      <c r="J37076" s="24" t="s">
        <v>2</v>
      </c>
      <c r="K37076" s="24" t="s">
        <v>2</v>
      </c>
      <c r="L37076" s="23">
        <v>190000</v>
      </c>
      <c r="M37076" s="24" t="s">
        <v>2</v>
      </c>
      <c r="N37076" s="24" t="s">
        <v>2</v>
      </c>
      <c r="O37076" s="24" t="s">
        <v>2</v>
      </c>
      <c r="P37076" s="23">
        <v>190000</v>
      </c>
    </row>
    <row r="37077" spans="1:16" ht="24" x14ac:dyDescent="0.55000000000000004">
      <c r="A37077" s="20"/>
      <c r="B37077" s="20"/>
      <c r="C37077" s="21" t="s">
        <v>664</v>
      </c>
      <c r="D37077" s="26" t="s">
        <v>2363</v>
      </c>
      <c r="E37077" s="20"/>
      <c r="F37077" s="20"/>
      <c r="G37077" s="23">
        <v>190000</v>
      </c>
      <c r="H37077" s="24" t="s">
        <v>2</v>
      </c>
      <c r="I37077" s="23">
        <v>190000</v>
      </c>
      <c r="J37077" s="24" t="s">
        <v>2</v>
      </c>
      <c r="K37077" s="24" t="s">
        <v>2</v>
      </c>
      <c r="L37077" s="23">
        <v>190000</v>
      </c>
      <c r="M37077" s="24" t="s">
        <v>2</v>
      </c>
      <c r="N37077" s="24" t="s">
        <v>2</v>
      </c>
      <c r="O37077" s="24" t="s">
        <v>2</v>
      </c>
      <c r="P37077" s="23">
        <v>190000</v>
      </c>
    </row>
    <row r="37078" spans="1:16" ht="24" x14ac:dyDescent="0.2">
      <c r="A37078" s="20"/>
      <c r="B37078" s="20"/>
      <c r="C37078" s="20"/>
      <c r="D37078" s="22" t="s">
        <v>2364</v>
      </c>
      <c r="E37078" s="22" t="s">
        <v>55120</v>
      </c>
      <c r="F37078" s="22" t="s">
        <v>55121</v>
      </c>
      <c r="G37078" s="23">
        <v>190000</v>
      </c>
      <c r="H37078" s="24" t="s">
        <v>2</v>
      </c>
      <c r="I37078" s="23">
        <v>190000</v>
      </c>
      <c r="J37078" s="24" t="s">
        <v>2</v>
      </c>
      <c r="K37078" s="24" t="s">
        <v>2</v>
      </c>
      <c r="L37078" s="23">
        <v>190000</v>
      </c>
      <c r="M37078" s="24" t="s">
        <v>2</v>
      </c>
      <c r="N37078" s="24" t="s">
        <v>2</v>
      </c>
      <c r="O37078" s="24" t="s">
        <v>2</v>
      </c>
      <c r="P37078" s="23">
        <v>190000</v>
      </c>
    </row>
    <row r="37079" spans="1:16" ht="24" x14ac:dyDescent="0.55000000000000004">
      <c r="A37079" s="20"/>
      <c r="B37079" s="20"/>
      <c r="C37079" s="26" t="s">
        <v>674</v>
      </c>
      <c r="D37079" s="20"/>
      <c r="E37079" s="20"/>
      <c r="F37079" s="20"/>
      <c r="G37079" s="23">
        <v>29366500</v>
      </c>
      <c r="H37079" s="24" t="s">
        <v>2</v>
      </c>
      <c r="I37079" s="23">
        <v>29366500</v>
      </c>
      <c r="J37079" s="24" t="s">
        <v>2</v>
      </c>
      <c r="K37079" s="24" t="s">
        <v>2</v>
      </c>
      <c r="L37079" s="23">
        <v>29366500</v>
      </c>
      <c r="M37079" s="24" t="s">
        <v>2</v>
      </c>
      <c r="N37079" s="24" t="s">
        <v>2</v>
      </c>
      <c r="O37079" s="24" t="s">
        <v>2</v>
      </c>
      <c r="P37079" s="23">
        <v>29366500</v>
      </c>
    </row>
    <row r="37080" spans="1:16" ht="24" x14ac:dyDescent="0.55000000000000004">
      <c r="A37080" s="20"/>
      <c r="B37080" s="20"/>
      <c r="C37080" s="21" t="s">
        <v>675</v>
      </c>
      <c r="D37080" s="26" t="s">
        <v>2363</v>
      </c>
      <c r="E37080" s="20"/>
      <c r="F37080" s="20"/>
      <c r="G37080" s="23">
        <v>29366500</v>
      </c>
      <c r="H37080" s="24" t="s">
        <v>2</v>
      </c>
      <c r="I37080" s="23">
        <v>29366500</v>
      </c>
      <c r="J37080" s="24" t="s">
        <v>2</v>
      </c>
      <c r="K37080" s="24" t="s">
        <v>2</v>
      </c>
      <c r="L37080" s="23">
        <v>29366500</v>
      </c>
      <c r="M37080" s="24" t="s">
        <v>2</v>
      </c>
      <c r="N37080" s="24" t="s">
        <v>2</v>
      </c>
      <c r="O37080" s="24" t="s">
        <v>2</v>
      </c>
      <c r="P37080" s="23">
        <v>29366500</v>
      </c>
    </row>
    <row r="37081" spans="1:16" ht="24" x14ac:dyDescent="0.2">
      <c r="A37081" s="20"/>
      <c r="B37081" s="20"/>
      <c r="C37081" s="20"/>
      <c r="D37081" s="22" t="s">
        <v>2364</v>
      </c>
      <c r="E37081" s="22" t="s">
        <v>55122</v>
      </c>
      <c r="F37081" s="22" t="s">
        <v>2278</v>
      </c>
      <c r="G37081" s="23">
        <v>29366500</v>
      </c>
      <c r="H37081" s="24" t="s">
        <v>2</v>
      </c>
      <c r="I37081" s="23">
        <v>29366500</v>
      </c>
      <c r="J37081" s="24" t="s">
        <v>2</v>
      </c>
      <c r="K37081" s="24" t="s">
        <v>2</v>
      </c>
      <c r="L37081" s="23">
        <v>29366500</v>
      </c>
      <c r="M37081" s="24" t="s">
        <v>2</v>
      </c>
      <c r="N37081" s="24" t="s">
        <v>2</v>
      </c>
      <c r="O37081" s="24" t="s">
        <v>2</v>
      </c>
      <c r="P37081" s="23">
        <v>29366500</v>
      </c>
    </row>
    <row r="37082" spans="1:16" ht="24" x14ac:dyDescent="0.55000000000000004">
      <c r="A37082" s="20"/>
      <c r="B37082" s="20"/>
      <c r="C37082" s="26" t="s">
        <v>856</v>
      </c>
      <c r="D37082" s="20"/>
      <c r="E37082" s="20"/>
      <c r="F37082" s="20"/>
      <c r="G37082" s="23">
        <v>441142277</v>
      </c>
      <c r="H37082" s="24" t="s">
        <v>2</v>
      </c>
      <c r="I37082" s="23">
        <v>441142277</v>
      </c>
      <c r="J37082" s="23">
        <v>10472113.199999999</v>
      </c>
      <c r="K37082" s="25">
        <v>2.3738629793580177</v>
      </c>
      <c r="L37082" s="23">
        <v>430670163.80000001</v>
      </c>
      <c r="M37082" s="24" t="s">
        <v>2</v>
      </c>
      <c r="N37082" s="24" t="s">
        <v>2</v>
      </c>
      <c r="O37082" s="24" t="s">
        <v>2</v>
      </c>
      <c r="P37082" s="23">
        <v>430670163.80000001</v>
      </c>
    </row>
    <row r="37083" spans="1:16" ht="24" x14ac:dyDescent="0.55000000000000004">
      <c r="A37083" s="20"/>
      <c r="B37083" s="20"/>
      <c r="C37083" s="21" t="s">
        <v>857</v>
      </c>
      <c r="D37083" s="26" t="s">
        <v>2363</v>
      </c>
      <c r="E37083" s="20"/>
      <c r="F37083" s="20"/>
      <c r="G37083" s="23">
        <v>441142277</v>
      </c>
      <c r="H37083" s="24" t="s">
        <v>2</v>
      </c>
      <c r="I37083" s="23">
        <v>441142277</v>
      </c>
      <c r="J37083" s="23">
        <v>10472113.199999999</v>
      </c>
      <c r="K37083" s="25">
        <v>2.3738629793580177</v>
      </c>
      <c r="L37083" s="23">
        <v>430670163.80000001</v>
      </c>
      <c r="M37083" s="24" t="s">
        <v>2</v>
      </c>
      <c r="N37083" s="24" t="s">
        <v>2</v>
      </c>
      <c r="O37083" s="24" t="s">
        <v>2</v>
      </c>
      <c r="P37083" s="23">
        <v>430670163.80000001</v>
      </c>
    </row>
    <row r="37084" spans="1:16" ht="24" x14ac:dyDescent="0.2">
      <c r="A37084" s="20"/>
      <c r="B37084" s="20"/>
      <c r="C37084" s="20"/>
      <c r="D37084" s="21" t="s">
        <v>2364</v>
      </c>
      <c r="E37084" s="22" t="s">
        <v>55123</v>
      </c>
      <c r="F37084" s="22" t="s">
        <v>55124</v>
      </c>
      <c r="G37084" s="23">
        <v>1154321</v>
      </c>
      <c r="H37084" s="24" t="s">
        <v>2</v>
      </c>
      <c r="I37084" s="23">
        <v>1154321</v>
      </c>
      <c r="J37084" s="24" t="s">
        <v>2</v>
      </c>
      <c r="K37084" s="24" t="s">
        <v>2</v>
      </c>
      <c r="L37084" s="23">
        <v>1154321</v>
      </c>
      <c r="M37084" s="24" t="s">
        <v>2</v>
      </c>
      <c r="N37084" s="24" t="s">
        <v>2</v>
      </c>
      <c r="O37084" s="24" t="s">
        <v>2</v>
      </c>
      <c r="P37084" s="23">
        <v>1154321</v>
      </c>
    </row>
    <row r="37085" spans="1:16" ht="24" x14ac:dyDescent="0.2">
      <c r="A37085" s="20"/>
      <c r="B37085" s="20"/>
      <c r="C37085" s="20"/>
      <c r="D37085" s="20"/>
      <c r="E37085" s="22" t="s">
        <v>55125</v>
      </c>
      <c r="F37085" s="22" t="s">
        <v>55126</v>
      </c>
      <c r="G37085" s="23">
        <v>731000</v>
      </c>
      <c r="H37085" s="24" t="s">
        <v>2</v>
      </c>
      <c r="I37085" s="23">
        <v>731000</v>
      </c>
      <c r="J37085" s="24" t="s">
        <v>2</v>
      </c>
      <c r="K37085" s="24" t="s">
        <v>2</v>
      </c>
      <c r="L37085" s="23">
        <v>731000</v>
      </c>
      <c r="M37085" s="24" t="s">
        <v>2</v>
      </c>
      <c r="N37085" s="24" t="s">
        <v>2</v>
      </c>
      <c r="O37085" s="24" t="s">
        <v>2</v>
      </c>
      <c r="P37085" s="23">
        <v>731000</v>
      </c>
    </row>
    <row r="37086" spans="1:16" ht="24" x14ac:dyDescent="0.2">
      <c r="A37086" s="20"/>
      <c r="B37086" s="20"/>
      <c r="C37086" s="20"/>
      <c r="D37086" s="20"/>
      <c r="E37086" s="22" t="s">
        <v>55127</v>
      </c>
      <c r="F37086" s="22" t="s">
        <v>55128</v>
      </c>
      <c r="G37086" s="23">
        <v>2282000</v>
      </c>
      <c r="H37086" s="24" t="s">
        <v>2</v>
      </c>
      <c r="I37086" s="23">
        <v>2282000</v>
      </c>
      <c r="J37086" s="24" t="s">
        <v>2</v>
      </c>
      <c r="K37086" s="24" t="s">
        <v>2</v>
      </c>
      <c r="L37086" s="23">
        <v>2282000</v>
      </c>
      <c r="M37086" s="24" t="s">
        <v>2</v>
      </c>
      <c r="N37086" s="24" t="s">
        <v>2</v>
      </c>
      <c r="O37086" s="24" t="s">
        <v>2</v>
      </c>
      <c r="P37086" s="23">
        <v>2282000</v>
      </c>
    </row>
    <row r="37087" spans="1:16" ht="24" x14ac:dyDescent="0.2">
      <c r="A37087" s="20"/>
      <c r="B37087" s="20"/>
      <c r="C37087" s="20"/>
      <c r="D37087" s="20"/>
      <c r="E37087" s="22" t="s">
        <v>55129</v>
      </c>
      <c r="F37087" s="22" t="s">
        <v>55130</v>
      </c>
      <c r="G37087" s="23">
        <v>2295000</v>
      </c>
      <c r="H37087" s="24" t="s">
        <v>2</v>
      </c>
      <c r="I37087" s="23">
        <v>2295000</v>
      </c>
      <c r="J37087" s="24" t="s">
        <v>2</v>
      </c>
      <c r="K37087" s="24" t="s">
        <v>2</v>
      </c>
      <c r="L37087" s="23">
        <v>2295000</v>
      </c>
      <c r="M37087" s="24" t="s">
        <v>2</v>
      </c>
      <c r="N37087" s="24" t="s">
        <v>2</v>
      </c>
      <c r="O37087" s="24" t="s">
        <v>2</v>
      </c>
      <c r="P37087" s="23">
        <v>2295000</v>
      </c>
    </row>
    <row r="37088" spans="1:16" ht="24" x14ac:dyDescent="0.2">
      <c r="A37088" s="20"/>
      <c r="B37088" s="20"/>
      <c r="C37088" s="20"/>
      <c r="D37088" s="20"/>
      <c r="E37088" s="22" t="s">
        <v>55131</v>
      </c>
      <c r="F37088" s="22" t="s">
        <v>55132</v>
      </c>
      <c r="G37088" s="23">
        <v>2500000</v>
      </c>
      <c r="H37088" s="24" t="s">
        <v>2</v>
      </c>
      <c r="I37088" s="23">
        <v>2500000</v>
      </c>
      <c r="J37088" s="24" t="s">
        <v>2</v>
      </c>
      <c r="K37088" s="24" t="s">
        <v>2</v>
      </c>
      <c r="L37088" s="23">
        <v>2500000</v>
      </c>
      <c r="M37088" s="24" t="s">
        <v>2</v>
      </c>
      <c r="N37088" s="24" t="s">
        <v>2</v>
      </c>
      <c r="O37088" s="24" t="s">
        <v>2</v>
      </c>
      <c r="P37088" s="23">
        <v>2500000</v>
      </c>
    </row>
    <row r="37089" spans="1:16" ht="24" x14ac:dyDescent="0.2">
      <c r="A37089" s="20"/>
      <c r="B37089" s="20"/>
      <c r="C37089" s="20"/>
      <c r="D37089" s="20"/>
      <c r="E37089" s="22" t="s">
        <v>55133</v>
      </c>
      <c r="F37089" s="22" t="s">
        <v>55134</v>
      </c>
      <c r="G37089" s="23">
        <v>2500000</v>
      </c>
      <c r="H37089" s="24" t="s">
        <v>2</v>
      </c>
      <c r="I37089" s="23">
        <v>2500000</v>
      </c>
      <c r="J37089" s="24" t="s">
        <v>2</v>
      </c>
      <c r="K37089" s="24" t="s">
        <v>2</v>
      </c>
      <c r="L37089" s="23">
        <v>2500000</v>
      </c>
      <c r="M37089" s="24" t="s">
        <v>2</v>
      </c>
      <c r="N37089" s="24" t="s">
        <v>2</v>
      </c>
      <c r="O37089" s="24" t="s">
        <v>2</v>
      </c>
      <c r="P37089" s="23">
        <v>2500000</v>
      </c>
    </row>
    <row r="37090" spans="1:16" ht="24" x14ac:dyDescent="0.2">
      <c r="A37090" s="20"/>
      <c r="B37090" s="20"/>
      <c r="C37090" s="20"/>
      <c r="D37090" s="20"/>
      <c r="E37090" s="22" t="s">
        <v>55135</v>
      </c>
      <c r="F37090" s="22" t="s">
        <v>55136</v>
      </c>
      <c r="G37090" s="23">
        <v>5300000</v>
      </c>
      <c r="H37090" s="24" t="s">
        <v>2</v>
      </c>
      <c r="I37090" s="23">
        <v>5300000</v>
      </c>
      <c r="J37090" s="24" t="s">
        <v>2</v>
      </c>
      <c r="K37090" s="24" t="s">
        <v>2</v>
      </c>
      <c r="L37090" s="23">
        <v>5300000</v>
      </c>
      <c r="M37090" s="24" t="s">
        <v>2</v>
      </c>
      <c r="N37090" s="24" t="s">
        <v>2</v>
      </c>
      <c r="O37090" s="24" t="s">
        <v>2</v>
      </c>
      <c r="P37090" s="23">
        <v>5300000</v>
      </c>
    </row>
    <row r="37091" spans="1:16" ht="24" x14ac:dyDescent="0.2">
      <c r="A37091" s="20"/>
      <c r="B37091" s="20"/>
      <c r="C37091" s="20"/>
      <c r="D37091" s="20"/>
      <c r="E37091" s="22" t="s">
        <v>55137</v>
      </c>
      <c r="F37091" s="22" t="s">
        <v>55138</v>
      </c>
      <c r="G37091" s="23">
        <v>4076000</v>
      </c>
      <c r="H37091" s="24" t="s">
        <v>2</v>
      </c>
      <c r="I37091" s="23">
        <v>4076000</v>
      </c>
      <c r="J37091" s="24" t="s">
        <v>2</v>
      </c>
      <c r="K37091" s="24" t="s">
        <v>2</v>
      </c>
      <c r="L37091" s="23">
        <v>4076000</v>
      </c>
      <c r="M37091" s="24" t="s">
        <v>2</v>
      </c>
      <c r="N37091" s="24" t="s">
        <v>2</v>
      </c>
      <c r="O37091" s="24" t="s">
        <v>2</v>
      </c>
      <c r="P37091" s="23">
        <v>4076000</v>
      </c>
    </row>
    <row r="37092" spans="1:16" ht="24" x14ac:dyDescent="0.2">
      <c r="A37092" s="20"/>
      <c r="B37092" s="20"/>
      <c r="C37092" s="20"/>
      <c r="D37092" s="20"/>
      <c r="E37092" s="22" t="s">
        <v>55139</v>
      </c>
      <c r="F37092" s="22" t="s">
        <v>55140</v>
      </c>
      <c r="G37092" s="23">
        <v>5599000</v>
      </c>
      <c r="H37092" s="24" t="s">
        <v>2</v>
      </c>
      <c r="I37092" s="23">
        <v>5599000</v>
      </c>
      <c r="J37092" s="24" t="s">
        <v>2</v>
      </c>
      <c r="K37092" s="24" t="s">
        <v>2</v>
      </c>
      <c r="L37092" s="23">
        <v>5599000</v>
      </c>
      <c r="M37092" s="24" t="s">
        <v>2</v>
      </c>
      <c r="N37092" s="24" t="s">
        <v>2</v>
      </c>
      <c r="O37092" s="24" t="s">
        <v>2</v>
      </c>
      <c r="P37092" s="23">
        <v>5599000</v>
      </c>
    </row>
    <row r="37093" spans="1:16" ht="24" x14ac:dyDescent="0.2">
      <c r="A37093" s="20"/>
      <c r="B37093" s="20"/>
      <c r="C37093" s="20"/>
      <c r="D37093" s="20"/>
      <c r="E37093" s="22" t="s">
        <v>55141</v>
      </c>
      <c r="F37093" s="22" t="s">
        <v>55142</v>
      </c>
      <c r="G37093" s="23">
        <v>6825000</v>
      </c>
      <c r="H37093" s="24" t="s">
        <v>2</v>
      </c>
      <c r="I37093" s="23">
        <v>6825000</v>
      </c>
      <c r="J37093" s="24" t="s">
        <v>2</v>
      </c>
      <c r="K37093" s="24" t="s">
        <v>2</v>
      </c>
      <c r="L37093" s="23">
        <v>6825000</v>
      </c>
      <c r="M37093" s="24" t="s">
        <v>2</v>
      </c>
      <c r="N37093" s="24" t="s">
        <v>2</v>
      </c>
      <c r="O37093" s="24" t="s">
        <v>2</v>
      </c>
      <c r="P37093" s="23">
        <v>6825000</v>
      </c>
    </row>
    <row r="37094" spans="1:16" ht="24" x14ac:dyDescent="0.2">
      <c r="A37094" s="20"/>
      <c r="B37094" s="20"/>
      <c r="C37094" s="20"/>
      <c r="D37094" s="20"/>
      <c r="E37094" s="22" t="s">
        <v>55143</v>
      </c>
      <c r="F37094" s="22" t="s">
        <v>55144</v>
      </c>
      <c r="G37094" s="23">
        <v>5985566</v>
      </c>
      <c r="H37094" s="24" t="s">
        <v>2</v>
      </c>
      <c r="I37094" s="23">
        <v>5985566</v>
      </c>
      <c r="J37094" s="23">
        <v>1197113.2</v>
      </c>
      <c r="K37094" s="25">
        <v>20</v>
      </c>
      <c r="L37094" s="23">
        <v>4788452.8</v>
      </c>
      <c r="M37094" s="24" t="s">
        <v>2</v>
      </c>
      <c r="N37094" s="24" t="s">
        <v>2</v>
      </c>
      <c r="O37094" s="24" t="s">
        <v>2</v>
      </c>
      <c r="P37094" s="23">
        <v>4788452.8</v>
      </c>
    </row>
    <row r="37095" spans="1:16" ht="24" x14ac:dyDescent="0.2">
      <c r="A37095" s="20"/>
      <c r="B37095" s="20"/>
      <c r="C37095" s="20"/>
      <c r="D37095" s="20"/>
      <c r="E37095" s="22" t="s">
        <v>55145</v>
      </c>
      <c r="F37095" s="22" t="s">
        <v>55146</v>
      </c>
      <c r="G37095" s="23">
        <v>8798000</v>
      </c>
      <c r="H37095" s="24" t="s">
        <v>2</v>
      </c>
      <c r="I37095" s="23">
        <v>8798000</v>
      </c>
      <c r="J37095" s="24" t="s">
        <v>2</v>
      </c>
      <c r="K37095" s="24" t="s">
        <v>2</v>
      </c>
      <c r="L37095" s="23">
        <v>8798000</v>
      </c>
      <c r="M37095" s="24" t="s">
        <v>2</v>
      </c>
      <c r="N37095" s="24" t="s">
        <v>2</v>
      </c>
      <c r="O37095" s="24" t="s">
        <v>2</v>
      </c>
      <c r="P37095" s="23">
        <v>8798000</v>
      </c>
    </row>
    <row r="37096" spans="1:16" ht="24" x14ac:dyDescent="0.2">
      <c r="A37096" s="20"/>
      <c r="B37096" s="20"/>
      <c r="C37096" s="20"/>
      <c r="D37096" s="20"/>
      <c r="E37096" s="22" t="s">
        <v>55147</v>
      </c>
      <c r="F37096" s="22" t="s">
        <v>55148</v>
      </c>
      <c r="G37096" s="23">
        <v>6280000</v>
      </c>
      <c r="H37096" s="24" t="s">
        <v>2</v>
      </c>
      <c r="I37096" s="23">
        <v>6280000</v>
      </c>
      <c r="J37096" s="24" t="s">
        <v>2</v>
      </c>
      <c r="K37096" s="24" t="s">
        <v>2</v>
      </c>
      <c r="L37096" s="23">
        <v>6280000</v>
      </c>
      <c r="M37096" s="24" t="s">
        <v>2</v>
      </c>
      <c r="N37096" s="24" t="s">
        <v>2</v>
      </c>
      <c r="O37096" s="24" t="s">
        <v>2</v>
      </c>
      <c r="P37096" s="23">
        <v>6280000</v>
      </c>
    </row>
    <row r="37097" spans="1:16" ht="24" x14ac:dyDescent="0.2">
      <c r="A37097" s="20"/>
      <c r="B37097" s="20"/>
      <c r="C37097" s="20"/>
      <c r="D37097" s="20"/>
      <c r="E37097" s="22" t="s">
        <v>55149</v>
      </c>
      <c r="F37097" s="22" t="s">
        <v>55150</v>
      </c>
      <c r="G37097" s="23">
        <v>9980000</v>
      </c>
      <c r="H37097" s="24" t="s">
        <v>2</v>
      </c>
      <c r="I37097" s="23">
        <v>9980000</v>
      </c>
      <c r="J37097" s="24" t="s">
        <v>2</v>
      </c>
      <c r="K37097" s="24" t="s">
        <v>2</v>
      </c>
      <c r="L37097" s="23">
        <v>9980000</v>
      </c>
      <c r="M37097" s="24" t="s">
        <v>2</v>
      </c>
      <c r="N37097" s="24" t="s">
        <v>2</v>
      </c>
      <c r="O37097" s="24" t="s">
        <v>2</v>
      </c>
      <c r="P37097" s="23">
        <v>9980000</v>
      </c>
    </row>
    <row r="37098" spans="1:16" ht="24" x14ac:dyDescent="0.2">
      <c r="A37098" s="20"/>
      <c r="B37098" s="20"/>
      <c r="C37098" s="20"/>
      <c r="D37098" s="20"/>
      <c r="E37098" s="22" t="s">
        <v>55151</v>
      </c>
      <c r="F37098" s="22" t="s">
        <v>55152</v>
      </c>
      <c r="G37098" s="23">
        <v>4860000</v>
      </c>
      <c r="H37098" s="24" t="s">
        <v>2</v>
      </c>
      <c r="I37098" s="23">
        <v>4860000</v>
      </c>
      <c r="J37098" s="24" t="s">
        <v>2</v>
      </c>
      <c r="K37098" s="24" t="s">
        <v>2</v>
      </c>
      <c r="L37098" s="23">
        <v>4860000</v>
      </c>
      <c r="M37098" s="24" t="s">
        <v>2</v>
      </c>
      <c r="N37098" s="24" t="s">
        <v>2</v>
      </c>
      <c r="O37098" s="24" t="s">
        <v>2</v>
      </c>
      <c r="P37098" s="23">
        <v>4860000</v>
      </c>
    </row>
    <row r="37099" spans="1:16" ht="24" x14ac:dyDescent="0.2">
      <c r="A37099" s="20"/>
      <c r="B37099" s="20"/>
      <c r="C37099" s="20"/>
      <c r="D37099" s="20"/>
      <c r="E37099" s="22" t="s">
        <v>55153</v>
      </c>
      <c r="F37099" s="22" t="s">
        <v>55154</v>
      </c>
      <c r="G37099" s="23">
        <v>8020000</v>
      </c>
      <c r="H37099" s="24" t="s">
        <v>2</v>
      </c>
      <c r="I37099" s="23">
        <v>8020000</v>
      </c>
      <c r="J37099" s="24" t="s">
        <v>2</v>
      </c>
      <c r="K37099" s="24" t="s">
        <v>2</v>
      </c>
      <c r="L37099" s="23">
        <v>8020000</v>
      </c>
      <c r="M37099" s="24" t="s">
        <v>2</v>
      </c>
      <c r="N37099" s="24" t="s">
        <v>2</v>
      </c>
      <c r="O37099" s="24" t="s">
        <v>2</v>
      </c>
      <c r="P37099" s="23">
        <v>8020000</v>
      </c>
    </row>
    <row r="37100" spans="1:16" ht="24" x14ac:dyDescent="0.2">
      <c r="A37100" s="20"/>
      <c r="B37100" s="20"/>
      <c r="C37100" s="20"/>
      <c r="D37100" s="20"/>
      <c r="E37100" s="22" t="s">
        <v>55155</v>
      </c>
      <c r="F37100" s="22" t="s">
        <v>55156</v>
      </c>
      <c r="G37100" s="23">
        <v>5758000</v>
      </c>
      <c r="H37100" s="24" t="s">
        <v>2</v>
      </c>
      <c r="I37100" s="23">
        <v>5758000</v>
      </c>
      <c r="J37100" s="24" t="s">
        <v>2</v>
      </c>
      <c r="K37100" s="24" t="s">
        <v>2</v>
      </c>
      <c r="L37100" s="23">
        <v>5758000</v>
      </c>
      <c r="M37100" s="24" t="s">
        <v>2</v>
      </c>
      <c r="N37100" s="24" t="s">
        <v>2</v>
      </c>
      <c r="O37100" s="24" t="s">
        <v>2</v>
      </c>
      <c r="P37100" s="23">
        <v>5758000</v>
      </c>
    </row>
    <row r="37101" spans="1:16" ht="24" x14ac:dyDescent="0.2">
      <c r="A37101" s="20"/>
      <c r="B37101" s="20"/>
      <c r="C37101" s="20"/>
      <c r="D37101" s="20"/>
      <c r="E37101" s="22" t="s">
        <v>55157</v>
      </c>
      <c r="F37101" s="22" t="s">
        <v>55158</v>
      </c>
      <c r="G37101" s="23">
        <v>6542000</v>
      </c>
      <c r="H37101" s="24" t="s">
        <v>2</v>
      </c>
      <c r="I37101" s="23">
        <v>6542000</v>
      </c>
      <c r="J37101" s="24" t="s">
        <v>2</v>
      </c>
      <c r="K37101" s="24" t="s">
        <v>2</v>
      </c>
      <c r="L37101" s="23">
        <v>6542000</v>
      </c>
      <c r="M37101" s="24" t="s">
        <v>2</v>
      </c>
      <c r="N37101" s="24" t="s">
        <v>2</v>
      </c>
      <c r="O37101" s="24" t="s">
        <v>2</v>
      </c>
      <c r="P37101" s="23">
        <v>6542000</v>
      </c>
    </row>
    <row r="37102" spans="1:16" ht="24" x14ac:dyDescent="0.2">
      <c r="A37102" s="20"/>
      <c r="B37102" s="20"/>
      <c r="C37102" s="20"/>
      <c r="D37102" s="20"/>
      <c r="E37102" s="22" t="s">
        <v>55159</v>
      </c>
      <c r="F37102" s="22" t="s">
        <v>55160</v>
      </c>
      <c r="G37102" s="23">
        <v>2797000</v>
      </c>
      <c r="H37102" s="24" t="s">
        <v>2</v>
      </c>
      <c r="I37102" s="23">
        <v>2797000</v>
      </c>
      <c r="J37102" s="24" t="s">
        <v>2</v>
      </c>
      <c r="K37102" s="24" t="s">
        <v>2</v>
      </c>
      <c r="L37102" s="23">
        <v>2797000</v>
      </c>
      <c r="M37102" s="24" t="s">
        <v>2</v>
      </c>
      <c r="N37102" s="24" t="s">
        <v>2</v>
      </c>
      <c r="O37102" s="24" t="s">
        <v>2</v>
      </c>
      <c r="P37102" s="23">
        <v>2797000</v>
      </c>
    </row>
    <row r="37103" spans="1:16" ht="24" x14ac:dyDescent="0.2">
      <c r="A37103" s="20"/>
      <c r="B37103" s="20"/>
      <c r="C37103" s="20"/>
      <c r="D37103" s="20"/>
      <c r="E37103" s="22" t="s">
        <v>55161</v>
      </c>
      <c r="F37103" s="22" t="s">
        <v>55162</v>
      </c>
      <c r="G37103" s="23">
        <v>3740000</v>
      </c>
      <c r="H37103" s="24" t="s">
        <v>2</v>
      </c>
      <c r="I37103" s="23">
        <v>3740000</v>
      </c>
      <c r="J37103" s="24" t="s">
        <v>2</v>
      </c>
      <c r="K37103" s="24" t="s">
        <v>2</v>
      </c>
      <c r="L37103" s="23">
        <v>3740000</v>
      </c>
      <c r="M37103" s="24" t="s">
        <v>2</v>
      </c>
      <c r="N37103" s="24" t="s">
        <v>2</v>
      </c>
      <c r="O37103" s="24" t="s">
        <v>2</v>
      </c>
      <c r="P37103" s="23">
        <v>3740000</v>
      </c>
    </row>
    <row r="37104" spans="1:16" ht="24" x14ac:dyDescent="0.2">
      <c r="A37104" s="20"/>
      <c r="B37104" s="20"/>
      <c r="C37104" s="20"/>
      <c r="D37104" s="20"/>
      <c r="E37104" s="22" t="s">
        <v>55163</v>
      </c>
      <c r="F37104" s="22" t="s">
        <v>55164</v>
      </c>
      <c r="G37104" s="23">
        <v>4362000</v>
      </c>
      <c r="H37104" s="24" t="s">
        <v>2</v>
      </c>
      <c r="I37104" s="23">
        <v>4362000</v>
      </c>
      <c r="J37104" s="24" t="s">
        <v>2</v>
      </c>
      <c r="K37104" s="24" t="s">
        <v>2</v>
      </c>
      <c r="L37104" s="23">
        <v>4362000</v>
      </c>
      <c r="M37104" s="24" t="s">
        <v>2</v>
      </c>
      <c r="N37104" s="24" t="s">
        <v>2</v>
      </c>
      <c r="O37104" s="24" t="s">
        <v>2</v>
      </c>
      <c r="P37104" s="23">
        <v>4362000</v>
      </c>
    </row>
    <row r="37105" spans="1:16" ht="24" x14ac:dyDescent="0.2">
      <c r="A37105" s="20"/>
      <c r="B37105" s="20"/>
      <c r="C37105" s="20"/>
      <c r="D37105" s="20"/>
      <c r="E37105" s="22" t="s">
        <v>55165</v>
      </c>
      <c r="F37105" s="22" t="s">
        <v>55166</v>
      </c>
      <c r="G37105" s="23">
        <v>3196000</v>
      </c>
      <c r="H37105" s="24" t="s">
        <v>2</v>
      </c>
      <c r="I37105" s="23">
        <v>3196000</v>
      </c>
      <c r="J37105" s="24" t="s">
        <v>2</v>
      </c>
      <c r="K37105" s="24" t="s">
        <v>2</v>
      </c>
      <c r="L37105" s="23">
        <v>3196000</v>
      </c>
      <c r="M37105" s="24" t="s">
        <v>2</v>
      </c>
      <c r="N37105" s="24" t="s">
        <v>2</v>
      </c>
      <c r="O37105" s="24" t="s">
        <v>2</v>
      </c>
      <c r="P37105" s="23">
        <v>3196000</v>
      </c>
    </row>
    <row r="37106" spans="1:16" ht="24" x14ac:dyDescent="0.2">
      <c r="A37106" s="20"/>
      <c r="B37106" s="20"/>
      <c r="C37106" s="20"/>
      <c r="D37106" s="20"/>
      <c r="E37106" s="22" t="s">
        <v>55167</v>
      </c>
      <c r="F37106" s="22" t="s">
        <v>55168</v>
      </c>
      <c r="G37106" s="23">
        <v>3676050</v>
      </c>
      <c r="H37106" s="24" t="s">
        <v>2</v>
      </c>
      <c r="I37106" s="23">
        <v>3676050</v>
      </c>
      <c r="J37106" s="24" t="s">
        <v>2</v>
      </c>
      <c r="K37106" s="24" t="s">
        <v>2</v>
      </c>
      <c r="L37106" s="23">
        <v>3676050</v>
      </c>
      <c r="M37106" s="24" t="s">
        <v>2</v>
      </c>
      <c r="N37106" s="24" t="s">
        <v>2</v>
      </c>
      <c r="O37106" s="24" t="s">
        <v>2</v>
      </c>
      <c r="P37106" s="23">
        <v>3676050</v>
      </c>
    </row>
    <row r="37107" spans="1:16" ht="24" x14ac:dyDescent="0.2">
      <c r="A37107" s="20"/>
      <c r="B37107" s="20"/>
      <c r="C37107" s="20"/>
      <c r="D37107" s="20"/>
      <c r="E37107" s="22" t="s">
        <v>55169</v>
      </c>
      <c r="F37107" s="22" t="s">
        <v>55170</v>
      </c>
      <c r="G37107" s="23">
        <v>7445000</v>
      </c>
      <c r="H37107" s="24" t="s">
        <v>2</v>
      </c>
      <c r="I37107" s="23">
        <v>7445000</v>
      </c>
      <c r="J37107" s="24" t="s">
        <v>2</v>
      </c>
      <c r="K37107" s="24" t="s">
        <v>2</v>
      </c>
      <c r="L37107" s="23">
        <v>7445000</v>
      </c>
      <c r="M37107" s="24" t="s">
        <v>2</v>
      </c>
      <c r="N37107" s="24" t="s">
        <v>2</v>
      </c>
      <c r="O37107" s="24" t="s">
        <v>2</v>
      </c>
      <c r="P37107" s="23">
        <v>7445000</v>
      </c>
    </row>
    <row r="37108" spans="1:16" ht="24" x14ac:dyDescent="0.2">
      <c r="A37108" s="20"/>
      <c r="B37108" s="20"/>
      <c r="C37108" s="20"/>
      <c r="D37108" s="20"/>
      <c r="E37108" s="22" t="s">
        <v>55171</v>
      </c>
      <c r="F37108" s="22" t="s">
        <v>55172</v>
      </c>
      <c r="G37108" s="23">
        <v>2864000</v>
      </c>
      <c r="H37108" s="24" t="s">
        <v>2</v>
      </c>
      <c r="I37108" s="23">
        <v>2864000</v>
      </c>
      <c r="J37108" s="24" t="s">
        <v>2</v>
      </c>
      <c r="K37108" s="24" t="s">
        <v>2</v>
      </c>
      <c r="L37108" s="23">
        <v>2864000</v>
      </c>
      <c r="M37108" s="24" t="s">
        <v>2</v>
      </c>
      <c r="N37108" s="24" t="s">
        <v>2</v>
      </c>
      <c r="O37108" s="24" t="s">
        <v>2</v>
      </c>
      <c r="P37108" s="23">
        <v>2864000</v>
      </c>
    </row>
    <row r="37109" spans="1:16" ht="24" x14ac:dyDescent="0.2">
      <c r="A37109" s="20"/>
      <c r="B37109" s="20"/>
      <c r="C37109" s="20"/>
      <c r="D37109" s="20"/>
      <c r="E37109" s="22" t="s">
        <v>55173</v>
      </c>
      <c r="F37109" s="22" t="s">
        <v>55174</v>
      </c>
      <c r="G37109" s="23">
        <v>2415000</v>
      </c>
      <c r="H37109" s="24" t="s">
        <v>2</v>
      </c>
      <c r="I37109" s="23">
        <v>2415000</v>
      </c>
      <c r="J37109" s="24" t="s">
        <v>2</v>
      </c>
      <c r="K37109" s="24" t="s">
        <v>2</v>
      </c>
      <c r="L37109" s="23">
        <v>2415000</v>
      </c>
      <c r="M37109" s="24" t="s">
        <v>2</v>
      </c>
      <c r="N37109" s="24" t="s">
        <v>2</v>
      </c>
      <c r="O37109" s="24" t="s">
        <v>2</v>
      </c>
      <c r="P37109" s="23">
        <v>2415000</v>
      </c>
    </row>
    <row r="37110" spans="1:16" ht="24" x14ac:dyDescent="0.2">
      <c r="A37110" s="20"/>
      <c r="B37110" s="20"/>
      <c r="C37110" s="20"/>
      <c r="D37110" s="20"/>
      <c r="E37110" s="22" t="s">
        <v>55175</v>
      </c>
      <c r="F37110" s="22" t="s">
        <v>55176</v>
      </c>
      <c r="G37110" s="23">
        <v>8123000</v>
      </c>
      <c r="H37110" s="24" t="s">
        <v>2</v>
      </c>
      <c r="I37110" s="23">
        <v>8123000</v>
      </c>
      <c r="J37110" s="24" t="s">
        <v>2</v>
      </c>
      <c r="K37110" s="24" t="s">
        <v>2</v>
      </c>
      <c r="L37110" s="23">
        <v>8123000</v>
      </c>
      <c r="M37110" s="24" t="s">
        <v>2</v>
      </c>
      <c r="N37110" s="24" t="s">
        <v>2</v>
      </c>
      <c r="O37110" s="24" t="s">
        <v>2</v>
      </c>
      <c r="P37110" s="23">
        <v>8123000</v>
      </c>
    </row>
    <row r="37111" spans="1:16" ht="24" x14ac:dyDescent="0.2">
      <c r="A37111" s="20"/>
      <c r="B37111" s="20"/>
      <c r="C37111" s="20"/>
      <c r="D37111" s="20"/>
      <c r="E37111" s="22" t="s">
        <v>55177</v>
      </c>
      <c r="F37111" s="22" t="s">
        <v>55178</v>
      </c>
      <c r="G37111" s="23">
        <v>4488000</v>
      </c>
      <c r="H37111" s="24" t="s">
        <v>2</v>
      </c>
      <c r="I37111" s="23">
        <v>4488000</v>
      </c>
      <c r="J37111" s="24" t="s">
        <v>2</v>
      </c>
      <c r="K37111" s="24" t="s">
        <v>2</v>
      </c>
      <c r="L37111" s="23">
        <v>4488000</v>
      </c>
      <c r="M37111" s="24" t="s">
        <v>2</v>
      </c>
      <c r="N37111" s="24" t="s">
        <v>2</v>
      </c>
      <c r="O37111" s="24" t="s">
        <v>2</v>
      </c>
      <c r="P37111" s="23">
        <v>4488000</v>
      </c>
    </row>
    <row r="37112" spans="1:16" ht="24" x14ac:dyDescent="0.2">
      <c r="A37112" s="20"/>
      <c r="B37112" s="20"/>
      <c r="C37112" s="20"/>
      <c r="D37112" s="20"/>
      <c r="E37112" s="22" t="s">
        <v>55179</v>
      </c>
      <c r="F37112" s="22" t="s">
        <v>55180</v>
      </c>
      <c r="G37112" s="23">
        <v>9594000</v>
      </c>
      <c r="H37112" s="24" t="s">
        <v>2</v>
      </c>
      <c r="I37112" s="23">
        <v>9594000</v>
      </c>
      <c r="J37112" s="24" t="s">
        <v>2</v>
      </c>
      <c r="K37112" s="24" t="s">
        <v>2</v>
      </c>
      <c r="L37112" s="23">
        <v>9594000</v>
      </c>
      <c r="M37112" s="24" t="s">
        <v>2</v>
      </c>
      <c r="N37112" s="24" t="s">
        <v>2</v>
      </c>
      <c r="O37112" s="24" t="s">
        <v>2</v>
      </c>
      <c r="P37112" s="23">
        <v>9594000</v>
      </c>
    </row>
    <row r="37113" spans="1:16" ht="24" x14ac:dyDescent="0.2">
      <c r="A37113" s="20"/>
      <c r="B37113" s="20"/>
      <c r="C37113" s="20"/>
      <c r="D37113" s="20"/>
      <c r="E37113" s="22" t="s">
        <v>55181</v>
      </c>
      <c r="F37113" s="22" t="s">
        <v>55182</v>
      </c>
      <c r="G37113" s="23">
        <v>9910000</v>
      </c>
      <c r="H37113" s="24" t="s">
        <v>2</v>
      </c>
      <c r="I37113" s="23">
        <v>9910000</v>
      </c>
      <c r="J37113" s="24" t="s">
        <v>2</v>
      </c>
      <c r="K37113" s="24" t="s">
        <v>2</v>
      </c>
      <c r="L37113" s="23">
        <v>9910000</v>
      </c>
      <c r="M37113" s="24" t="s">
        <v>2</v>
      </c>
      <c r="N37113" s="24" t="s">
        <v>2</v>
      </c>
      <c r="O37113" s="24" t="s">
        <v>2</v>
      </c>
      <c r="P37113" s="23">
        <v>9910000</v>
      </c>
    </row>
    <row r="37114" spans="1:16" ht="24" x14ac:dyDescent="0.2">
      <c r="A37114" s="20"/>
      <c r="B37114" s="20"/>
      <c r="C37114" s="20"/>
      <c r="D37114" s="20"/>
      <c r="E37114" s="22" t="s">
        <v>55183</v>
      </c>
      <c r="F37114" s="22" t="s">
        <v>55184</v>
      </c>
      <c r="G37114" s="23">
        <v>6313000</v>
      </c>
      <c r="H37114" s="24" t="s">
        <v>2</v>
      </c>
      <c r="I37114" s="23">
        <v>6313000</v>
      </c>
      <c r="J37114" s="24" t="s">
        <v>2</v>
      </c>
      <c r="K37114" s="24" t="s">
        <v>2</v>
      </c>
      <c r="L37114" s="23">
        <v>6313000</v>
      </c>
      <c r="M37114" s="24" t="s">
        <v>2</v>
      </c>
      <c r="N37114" s="24" t="s">
        <v>2</v>
      </c>
      <c r="O37114" s="24" t="s">
        <v>2</v>
      </c>
      <c r="P37114" s="23">
        <v>6313000</v>
      </c>
    </row>
    <row r="37115" spans="1:16" ht="24" x14ac:dyDescent="0.2">
      <c r="A37115" s="20"/>
      <c r="B37115" s="20"/>
      <c r="C37115" s="20"/>
      <c r="D37115" s="20"/>
      <c r="E37115" s="22" t="s">
        <v>55185</v>
      </c>
      <c r="F37115" s="22" t="s">
        <v>55186</v>
      </c>
      <c r="G37115" s="23">
        <v>5572000</v>
      </c>
      <c r="H37115" s="24" t="s">
        <v>2</v>
      </c>
      <c r="I37115" s="23">
        <v>5572000</v>
      </c>
      <c r="J37115" s="24" t="s">
        <v>2</v>
      </c>
      <c r="K37115" s="24" t="s">
        <v>2</v>
      </c>
      <c r="L37115" s="23">
        <v>5572000</v>
      </c>
      <c r="M37115" s="24" t="s">
        <v>2</v>
      </c>
      <c r="N37115" s="24" t="s">
        <v>2</v>
      </c>
      <c r="O37115" s="24" t="s">
        <v>2</v>
      </c>
      <c r="P37115" s="23">
        <v>5572000</v>
      </c>
    </row>
    <row r="37116" spans="1:16" ht="24" x14ac:dyDescent="0.2">
      <c r="A37116" s="20"/>
      <c r="B37116" s="20"/>
      <c r="C37116" s="20"/>
      <c r="D37116" s="20"/>
      <c r="E37116" s="22" t="s">
        <v>55187</v>
      </c>
      <c r="F37116" s="22" t="s">
        <v>55188</v>
      </c>
      <c r="G37116" s="23">
        <v>9250000</v>
      </c>
      <c r="H37116" s="24" t="s">
        <v>2</v>
      </c>
      <c r="I37116" s="23">
        <v>9250000</v>
      </c>
      <c r="J37116" s="23">
        <v>9250000</v>
      </c>
      <c r="K37116" s="25">
        <v>100</v>
      </c>
      <c r="L37116" s="23">
        <v>0</v>
      </c>
      <c r="M37116" s="24" t="s">
        <v>2</v>
      </c>
      <c r="N37116" s="24" t="s">
        <v>2</v>
      </c>
      <c r="O37116" s="24" t="s">
        <v>2</v>
      </c>
      <c r="P37116" s="23">
        <v>0</v>
      </c>
    </row>
    <row r="37117" spans="1:16" ht="24" x14ac:dyDescent="0.2">
      <c r="A37117" s="20"/>
      <c r="B37117" s="20"/>
      <c r="C37117" s="20"/>
      <c r="D37117" s="20"/>
      <c r="E37117" s="22" t="s">
        <v>55189</v>
      </c>
      <c r="F37117" s="22" t="s">
        <v>55190</v>
      </c>
      <c r="G37117" s="23">
        <v>499000</v>
      </c>
      <c r="H37117" s="24" t="s">
        <v>2</v>
      </c>
      <c r="I37117" s="23">
        <v>499000</v>
      </c>
      <c r="J37117" s="24" t="s">
        <v>2</v>
      </c>
      <c r="K37117" s="24" t="s">
        <v>2</v>
      </c>
      <c r="L37117" s="23">
        <v>499000</v>
      </c>
      <c r="M37117" s="24" t="s">
        <v>2</v>
      </c>
      <c r="N37117" s="24" t="s">
        <v>2</v>
      </c>
      <c r="O37117" s="24" t="s">
        <v>2</v>
      </c>
      <c r="P37117" s="23">
        <v>499000</v>
      </c>
    </row>
    <row r="37118" spans="1:16" ht="24" x14ac:dyDescent="0.2">
      <c r="A37118" s="20"/>
      <c r="B37118" s="20"/>
      <c r="C37118" s="20"/>
      <c r="D37118" s="20"/>
      <c r="E37118" s="22" t="s">
        <v>55191</v>
      </c>
      <c r="F37118" s="22" t="s">
        <v>55192</v>
      </c>
      <c r="G37118" s="23">
        <v>2561300</v>
      </c>
      <c r="H37118" s="24" t="s">
        <v>2</v>
      </c>
      <c r="I37118" s="23">
        <v>2561300</v>
      </c>
      <c r="J37118" s="24" t="s">
        <v>2</v>
      </c>
      <c r="K37118" s="24" t="s">
        <v>2</v>
      </c>
      <c r="L37118" s="23">
        <v>2561300</v>
      </c>
      <c r="M37118" s="24" t="s">
        <v>2</v>
      </c>
      <c r="N37118" s="24" t="s">
        <v>2</v>
      </c>
      <c r="O37118" s="24" t="s">
        <v>2</v>
      </c>
      <c r="P37118" s="23">
        <v>2561300</v>
      </c>
    </row>
    <row r="37119" spans="1:16" ht="24" x14ac:dyDescent="0.2">
      <c r="A37119" s="20"/>
      <c r="B37119" s="20"/>
      <c r="C37119" s="20"/>
      <c r="D37119" s="20"/>
      <c r="E37119" s="22" t="s">
        <v>55193</v>
      </c>
      <c r="F37119" s="22" t="s">
        <v>55194</v>
      </c>
      <c r="G37119" s="23">
        <v>2778000</v>
      </c>
      <c r="H37119" s="24" t="s">
        <v>2</v>
      </c>
      <c r="I37119" s="23">
        <v>2778000</v>
      </c>
      <c r="J37119" s="24" t="s">
        <v>2</v>
      </c>
      <c r="K37119" s="24" t="s">
        <v>2</v>
      </c>
      <c r="L37119" s="23">
        <v>2778000</v>
      </c>
      <c r="M37119" s="24" t="s">
        <v>2</v>
      </c>
      <c r="N37119" s="24" t="s">
        <v>2</v>
      </c>
      <c r="O37119" s="24" t="s">
        <v>2</v>
      </c>
      <c r="P37119" s="23">
        <v>2778000</v>
      </c>
    </row>
    <row r="37120" spans="1:16" ht="24" x14ac:dyDescent="0.2">
      <c r="A37120" s="20"/>
      <c r="B37120" s="20"/>
      <c r="C37120" s="20"/>
      <c r="D37120" s="20"/>
      <c r="E37120" s="22" t="s">
        <v>55195</v>
      </c>
      <c r="F37120" s="22" t="s">
        <v>55196</v>
      </c>
      <c r="G37120" s="23">
        <v>410000</v>
      </c>
      <c r="H37120" s="24" t="s">
        <v>2</v>
      </c>
      <c r="I37120" s="23">
        <v>410000</v>
      </c>
      <c r="J37120" s="24" t="s">
        <v>2</v>
      </c>
      <c r="K37120" s="24" t="s">
        <v>2</v>
      </c>
      <c r="L37120" s="23">
        <v>410000</v>
      </c>
      <c r="M37120" s="24" t="s">
        <v>2</v>
      </c>
      <c r="N37120" s="24" t="s">
        <v>2</v>
      </c>
      <c r="O37120" s="24" t="s">
        <v>2</v>
      </c>
      <c r="P37120" s="23">
        <v>410000</v>
      </c>
    </row>
    <row r="37121" spans="1:16" ht="24" x14ac:dyDescent="0.2">
      <c r="A37121" s="20"/>
      <c r="B37121" s="20"/>
      <c r="C37121" s="20"/>
      <c r="D37121" s="20"/>
      <c r="E37121" s="22" t="s">
        <v>55197</v>
      </c>
      <c r="F37121" s="22" t="s">
        <v>55198</v>
      </c>
      <c r="G37121" s="23">
        <v>750000</v>
      </c>
      <c r="H37121" s="24" t="s">
        <v>2</v>
      </c>
      <c r="I37121" s="23">
        <v>750000</v>
      </c>
      <c r="J37121" s="24" t="s">
        <v>2</v>
      </c>
      <c r="K37121" s="24" t="s">
        <v>2</v>
      </c>
      <c r="L37121" s="23">
        <v>750000</v>
      </c>
      <c r="M37121" s="24" t="s">
        <v>2</v>
      </c>
      <c r="N37121" s="24" t="s">
        <v>2</v>
      </c>
      <c r="O37121" s="24" t="s">
        <v>2</v>
      </c>
      <c r="P37121" s="23">
        <v>750000</v>
      </c>
    </row>
    <row r="37122" spans="1:16" ht="24" x14ac:dyDescent="0.2">
      <c r="A37122" s="20"/>
      <c r="B37122" s="20"/>
      <c r="C37122" s="20"/>
      <c r="D37122" s="20"/>
      <c r="E37122" s="22" t="s">
        <v>55199</v>
      </c>
      <c r="F37122" s="22" t="s">
        <v>55200</v>
      </c>
      <c r="G37122" s="23">
        <v>234000</v>
      </c>
      <c r="H37122" s="24" t="s">
        <v>2</v>
      </c>
      <c r="I37122" s="23">
        <v>234000</v>
      </c>
      <c r="J37122" s="24" t="s">
        <v>2</v>
      </c>
      <c r="K37122" s="24" t="s">
        <v>2</v>
      </c>
      <c r="L37122" s="23">
        <v>234000</v>
      </c>
      <c r="M37122" s="24" t="s">
        <v>2</v>
      </c>
      <c r="N37122" s="24" t="s">
        <v>2</v>
      </c>
      <c r="O37122" s="24" t="s">
        <v>2</v>
      </c>
      <c r="P37122" s="23">
        <v>234000</v>
      </c>
    </row>
    <row r="37123" spans="1:16" ht="24" x14ac:dyDescent="0.2">
      <c r="A37123" s="20"/>
      <c r="B37123" s="20"/>
      <c r="C37123" s="20"/>
      <c r="D37123" s="20"/>
      <c r="E37123" s="22" t="s">
        <v>55201</v>
      </c>
      <c r="F37123" s="22" t="s">
        <v>55202</v>
      </c>
      <c r="G37123" s="23">
        <v>549000</v>
      </c>
      <c r="H37123" s="24" t="s">
        <v>2</v>
      </c>
      <c r="I37123" s="23">
        <v>549000</v>
      </c>
      <c r="J37123" s="24" t="s">
        <v>2</v>
      </c>
      <c r="K37123" s="24" t="s">
        <v>2</v>
      </c>
      <c r="L37123" s="23">
        <v>549000</v>
      </c>
      <c r="M37123" s="24" t="s">
        <v>2</v>
      </c>
      <c r="N37123" s="24" t="s">
        <v>2</v>
      </c>
      <c r="O37123" s="24" t="s">
        <v>2</v>
      </c>
      <c r="P37123" s="23">
        <v>549000</v>
      </c>
    </row>
    <row r="37124" spans="1:16" ht="24" x14ac:dyDescent="0.2">
      <c r="A37124" s="20"/>
      <c r="B37124" s="20"/>
      <c r="C37124" s="20"/>
      <c r="D37124" s="20"/>
      <c r="E37124" s="22" t="s">
        <v>55203</v>
      </c>
      <c r="F37124" s="22" t="s">
        <v>55204</v>
      </c>
      <c r="G37124" s="23">
        <v>669000</v>
      </c>
      <c r="H37124" s="24" t="s">
        <v>2</v>
      </c>
      <c r="I37124" s="23">
        <v>669000</v>
      </c>
      <c r="J37124" s="24" t="s">
        <v>2</v>
      </c>
      <c r="K37124" s="24" t="s">
        <v>2</v>
      </c>
      <c r="L37124" s="23">
        <v>669000</v>
      </c>
      <c r="M37124" s="24" t="s">
        <v>2</v>
      </c>
      <c r="N37124" s="24" t="s">
        <v>2</v>
      </c>
      <c r="O37124" s="24" t="s">
        <v>2</v>
      </c>
      <c r="P37124" s="23">
        <v>669000</v>
      </c>
    </row>
    <row r="37125" spans="1:16" ht="24" x14ac:dyDescent="0.2">
      <c r="A37125" s="20"/>
      <c r="B37125" s="20"/>
      <c r="C37125" s="20"/>
      <c r="D37125" s="20"/>
      <c r="E37125" s="22" t="s">
        <v>55205</v>
      </c>
      <c r="F37125" s="22" t="s">
        <v>55206</v>
      </c>
      <c r="G37125" s="23">
        <v>210000</v>
      </c>
      <c r="H37125" s="24" t="s">
        <v>2</v>
      </c>
      <c r="I37125" s="23">
        <v>210000</v>
      </c>
      <c r="J37125" s="24" t="s">
        <v>2</v>
      </c>
      <c r="K37125" s="24" t="s">
        <v>2</v>
      </c>
      <c r="L37125" s="23">
        <v>210000</v>
      </c>
      <c r="M37125" s="24" t="s">
        <v>2</v>
      </c>
      <c r="N37125" s="24" t="s">
        <v>2</v>
      </c>
      <c r="O37125" s="24" t="s">
        <v>2</v>
      </c>
      <c r="P37125" s="23">
        <v>210000</v>
      </c>
    </row>
    <row r="37126" spans="1:16" ht="24" x14ac:dyDescent="0.2">
      <c r="A37126" s="20"/>
      <c r="B37126" s="20"/>
      <c r="C37126" s="20"/>
      <c r="D37126" s="20"/>
      <c r="E37126" s="22" t="s">
        <v>55207</v>
      </c>
      <c r="F37126" s="22" t="s">
        <v>55208</v>
      </c>
      <c r="G37126" s="23">
        <v>424440</v>
      </c>
      <c r="H37126" s="24" t="s">
        <v>2</v>
      </c>
      <c r="I37126" s="23">
        <v>424440</v>
      </c>
      <c r="J37126" s="24" t="s">
        <v>2</v>
      </c>
      <c r="K37126" s="24" t="s">
        <v>2</v>
      </c>
      <c r="L37126" s="23">
        <v>424440</v>
      </c>
      <c r="M37126" s="24" t="s">
        <v>2</v>
      </c>
      <c r="N37126" s="24" t="s">
        <v>2</v>
      </c>
      <c r="O37126" s="24" t="s">
        <v>2</v>
      </c>
      <c r="P37126" s="23">
        <v>424440</v>
      </c>
    </row>
    <row r="37127" spans="1:16" ht="24" x14ac:dyDescent="0.2">
      <c r="A37127" s="20"/>
      <c r="B37127" s="20"/>
      <c r="C37127" s="20"/>
      <c r="D37127" s="20"/>
      <c r="E37127" s="22" t="s">
        <v>55209</v>
      </c>
      <c r="F37127" s="22" t="s">
        <v>55210</v>
      </c>
      <c r="G37127" s="23">
        <v>998000</v>
      </c>
      <c r="H37127" s="24" t="s">
        <v>2</v>
      </c>
      <c r="I37127" s="23">
        <v>998000</v>
      </c>
      <c r="J37127" s="24" t="s">
        <v>2</v>
      </c>
      <c r="K37127" s="24" t="s">
        <v>2</v>
      </c>
      <c r="L37127" s="23">
        <v>998000</v>
      </c>
      <c r="M37127" s="24" t="s">
        <v>2</v>
      </c>
      <c r="N37127" s="24" t="s">
        <v>2</v>
      </c>
      <c r="O37127" s="24" t="s">
        <v>2</v>
      </c>
      <c r="P37127" s="23">
        <v>998000</v>
      </c>
    </row>
    <row r="37128" spans="1:16" ht="24" x14ac:dyDescent="0.2">
      <c r="A37128" s="20"/>
      <c r="B37128" s="20"/>
      <c r="C37128" s="20"/>
      <c r="D37128" s="20"/>
      <c r="E37128" s="22" t="s">
        <v>55211</v>
      </c>
      <c r="F37128" s="22" t="s">
        <v>55212</v>
      </c>
      <c r="G37128" s="23">
        <v>1228000</v>
      </c>
      <c r="H37128" s="24" t="s">
        <v>2</v>
      </c>
      <c r="I37128" s="23">
        <v>1228000</v>
      </c>
      <c r="J37128" s="24" t="s">
        <v>2</v>
      </c>
      <c r="K37128" s="24" t="s">
        <v>2</v>
      </c>
      <c r="L37128" s="23">
        <v>1228000</v>
      </c>
      <c r="M37128" s="24" t="s">
        <v>2</v>
      </c>
      <c r="N37128" s="24" t="s">
        <v>2</v>
      </c>
      <c r="O37128" s="24" t="s">
        <v>2</v>
      </c>
      <c r="P37128" s="23">
        <v>1228000</v>
      </c>
    </row>
    <row r="37129" spans="1:16" ht="24" x14ac:dyDescent="0.2">
      <c r="A37129" s="20"/>
      <c r="B37129" s="20"/>
      <c r="C37129" s="20"/>
      <c r="D37129" s="20"/>
      <c r="E37129" s="22" t="s">
        <v>55213</v>
      </c>
      <c r="F37129" s="22" t="s">
        <v>55214</v>
      </c>
      <c r="G37129" s="23">
        <v>9936000</v>
      </c>
      <c r="H37129" s="24" t="s">
        <v>2</v>
      </c>
      <c r="I37129" s="23">
        <v>9936000</v>
      </c>
      <c r="J37129" s="24" t="s">
        <v>2</v>
      </c>
      <c r="K37129" s="24" t="s">
        <v>2</v>
      </c>
      <c r="L37129" s="23">
        <v>9936000</v>
      </c>
      <c r="M37129" s="24" t="s">
        <v>2</v>
      </c>
      <c r="N37129" s="24" t="s">
        <v>2</v>
      </c>
      <c r="O37129" s="24" t="s">
        <v>2</v>
      </c>
      <c r="P37129" s="23">
        <v>9936000</v>
      </c>
    </row>
    <row r="37130" spans="1:16" ht="24" x14ac:dyDescent="0.2">
      <c r="A37130" s="20"/>
      <c r="B37130" s="20"/>
      <c r="C37130" s="20"/>
      <c r="D37130" s="20"/>
      <c r="E37130" s="22" t="s">
        <v>55215</v>
      </c>
      <c r="F37130" s="22" t="s">
        <v>55216</v>
      </c>
      <c r="G37130" s="23">
        <v>9647000</v>
      </c>
      <c r="H37130" s="24" t="s">
        <v>2</v>
      </c>
      <c r="I37130" s="23">
        <v>9647000</v>
      </c>
      <c r="J37130" s="24" t="s">
        <v>2</v>
      </c>
      <c r="K37130" s="24" t="s">
        <v>2</v>
      </c>
      <c r="L37130" s="23">
        <v>9647000</v>
      </c>
      <c r="M37130" s="24" t="s">
        <v>2</v>
      </c>
      <c r="N37130" s="24" t="s">
        <v>2</v>
      </c>
      <c r="O37130" s="24" t="s">
        <v>2</v>
      </c>
      <c r="P37130" s="23">
        <v>9647000</v>
      </c>
    </row>
    <row r="37131" spans="1:16" ht="24" x14ac:dyDescent="0.2">
      <c r="A37131" s="20"/>
      <c r="B37131" s="20"/>
      <c r="C37131" s="20"/>
      <c r="D37131" s="20"/>
      <c r="E37131" s="22" t="s">
        <v>55217</v>
      </c>
      <c r="F37131" s="22" t="s">
        <v>55218</v>
      </c>
      <c r="G37131" s="23">
        <v>8084000</v>
      </c>
      <c r="H37131" s="24" t="s">
        <v>2</v>
      </c>
      <c r="I37131" s="23">
        <v>8084000</v>
      </c>
      <c r="J37131" s="24" t="s">
        <v>2</v>
      </c>
      <c r="K37131" s="24" t="s">
        <v>2</v>
      </c>
      <c r="L37131" s="23">
        <v>8084000</v>
      </c>
      <c r="M37131" s="24" t="s">
        <v>2</v>
      </c>
      <c r="N37131" s="24" t="s">
        <v>2</v>
      </c>
      <c r="O37131" s="24" t="s">
        <v>2</v>
      </c>
      <c r="P37131" s="23">
        <v>8084000</v>
      </c>
    </row>
    <row r="37132" spans="1:16" ht="24" x14ac:dyDescent="0.2">
      <c r="A37132" s="20"/>
      <c r="B37132" s="20"/>
      <c r="C37132" s="20"/>
      <c r="D37132" s="20"/>
      <c r="E37132" s="22" t="s">
        <v>55219</v>
      </c>
      <c r="F37132" s="22" t="s">
        <v>55220</v>
      </c>
      <c r="G37132" s="23">
        <v>6770000</v>
      </c>
      <c r="H37132" s="24" t="s">
        <v>2</v>
      </c>
      <c r="I37132" s="23">
        <v>6770000</v>
      </c>
      <c r="J37132" s="24" t="s">
        <v>2</v>
      </c>
      <c r="K37132" s="24" t="s">
        <v>2</v>
      </c>
      <c r="L37132" s="23">
        <v>6770000</v>
      </c>
      <c r="M37132" s="24" t="s">
        <v>2</v>
      </c>
      <c r="N37132" s="24" t="s">
        <v>2</v>
      </c>
      <c r="O37132" s="24" t="s">
        <v>2</v>
      </c>
      <c r="P37132" s="23">
        <v>6770000</v>
      </c>
    </row>
    <row r="37133" spans="1:16" ht="24" x14ac:dyDescent="0.2">
      <c r="A37133" s="20"/>
      <c r="B37133" s="20"/>
      <c r="C37133" s="20"/>
      <c r="D37133" s="20"/>
      <c r="E37133" s="22" t="s">
        <v>55221</v>
      </c>
      <c r="F37133" s="22" t="s">
        <v>55222</v>
      </c>
      <c r="G37133" s="23">
        <v>7388500</v>
      </c>
      <c r="H37133" s="24" t="s">
        <v>2</v>
      </c>
      <c r="I37133" s="23">
        <v>7388500</v>
      </c>
      <c r="J37133" s="24" t="s">
        <v>2</v>
      </c>
      <c r="K37133" s="24" t="s">
        <v>2</v>
      </c>
      <c r="L37133" s="23">
        <v>7388500</v>
      </c>
      <c r="M37133" s="24" t="s">
        <v>2</v>
      </c>
      <c r="N37133" s="24" t="s">
        <v>2</v>
      </c>
      <c r="O37133" s="24" t="s">
        <v>2</v>
      </c>
      <c r="P37133" s="23">
        <v>7388500</v>
      </c>
    </row>
    <row r="37134" spans="1:16" ht="24" x14ac:dyDescent="0.2">
      <c r="A37134" s="20"/>
      <c r="B37134" s="20"/>
      <c r="C37134" s="20"/>
      <c r="D37134" s="20"/>
      <c r="E37134" s="22" t="s">
        <v>55223</v>
      </c>
      <c r="F37134" s="22" t="s">
        <v>55224</v>
      </c>
      <c r="G37134" s="23">
        <v>4922000</v>
      </c>
      <c r="H37134" s="24" t="s">
        <v>2</v>
      </c>
      <c r="I37134" s="23">
        <v>4922000</v>
      </c>
      <c r="J37134" s="24" t="s">
        <v>2</v>
      </c>
      <c r="K37134" s="24" t="s">
        <v>2</v>
      </c>
      <c r="L37134" s="23">
        <v>4922000</v>
      </c>
      <c r="M37134" s="24" t="s">
        <v>2</v>
      </c>
      <c r="N37134" s="24" t="s">
        <v>2</v>
      </c>
      <c r="O37134" s="24" t="s">
        <v>2</v>
      </c>
      <c r="P37134" s="23">
        <v>4922000</v>
      </c>
    </row>
    <row r="37135" spans="1:16" ht="24" x14ac:dyDescent="0.2">
      <c r="A37135" s="20"/>
      <c r="B37135" s="20"/>
      <c r="C37135" s="20"/>
      <c r="D37135" s="20"/>
      <c r="E37135" s="22" t="s">
        <v>55225</v>
      </c>
      <c r="F37135" s="22" t="s">
        <v>55226</v>
      </c>
      <c r="G37135" s="23">
        <v>9980000</v>
      </c>
      <c r="H37135" s="24" t="s">
        <v>2</v>
      </c>
      <c r="I37135" s="23">
        <v>9980000</v>
      </c>
      <c r="J37135" s="24" t="s">
        <v>2</v>
      </c>
      <c r="K37135" s="24" t="s">
        <v>2</v>
      </c>
      <c r="L37135" s="23">
        <v>9980000</v>
      </c>
      <c r="M37135" s="24" t="s">
        <v>2</v>
      </c>
      <c r="N37135" s="24" t="s">
        <v>2</v>
      </c>
      <c r="O37135" s="24" t="s">
        <v>2</v>
      </c>
      <c r="P37135" s="23">
        <v>9980000</v>
      </c>
    </row>
    <row r="37136" spans="1:16" ht="24" x14ac:dyDescent="0.2">
      <c r="A37136" s="20"/>
      <c r="B37136" s="20"/>
      <c r="C37136" s="20"/>
      <c r="D37136" s="20"/>
      <c r="E37136" s="22" t="s">
        <v>55227</v>
      </c>
      <c r="F37136" s="22" t="s">
        <v>55228</v>
      </c>
      <c r="G37136" s="23">
        <v>8090000</v>
      </c>
      <c r="H37136" s="24" t="s">
        <v>2</v>
      </c>
      <c r="I37136" s="23">
        <v>8090000</v>
      </c>
      <c r="J37136" s="24" t="s">
        <v>2</v>
      </c>
      <c r="K37136" s="24" t="s">
        <v>2</v>
      </c>
      <c r="L37136" s="23">
        <v>8090000</v>
      </c>
      <c r="M37136" s="24" t="s">
        <v>2</v>
      </c>
      <c r="N37136" s="24" t="s">
        <v>2</v>
      </c>
      <c r="O37136" s="24" t="s">
        <v>2</v>
      </c>
      <c r="P37136" s="23">
        <v>8090000</v>
      </c>
    </row>
    <row r="37137" spans="1:16" ht="24" x14ac:dyDescent="0.2">
      <c r="A37137" s="20"/>
      <c r="B37137" s="20"/>
      <c r="C37137" s="20"/>
      <c r="D37137" s="20"/>
      <c r="E37137" s="22" t="s">
        <v>55229</v>
      </c>
      <c r="F37137" s="22" t="s">
        <v>55230</v>
      </c>
      <c r="G37137" s="23">
        <v>7359000</v>
      </c>
      <c r="H37137" s="24" t="s">
        <v>2</v>
      </c>
      <c r="I37137" s="23">
        <v>7359000</v>
      </c>
      <c r="J37137" s="24" t="s">
        <v>2</v>
      </c>
      <c r="K37137" s="24" t="s">
        <v>2</v>
      </c>
      <c r="L37137" s="23">
        <v>7359000</v>
      </c>
      <c r="M37137" s="24" t="s">
        <v>2</v>
      </c>
      <c r="N37137" s="24" t="s">
        <v>2</v>
      </c>
      <c r="O37137" s="24" t="s">
        <v>2</v>
      </c>
      <c r="P37137" s="23">
        <v>7359000</v>
      </c>
    </row>
    <row r="37138" spans="1:16" ht="24" x14ac:dyDescent="0.2">
      <c r="A37138" s="20"/>
      <c r="B37138" s="20"/>
      <c r="C37138" s="20"/>
      <c r="D37138" s="20"/>
      <c r="E37138" s="22" t="s">
        <v>55231</v>
      </c>
      <c r="F37138" s="22" t="s">
        <v>55232</v>
      </c>
      <c r="G37138" s="23">
        <v>9060000</v>
      </c>
      <c r="H37138" s="24" t="s">
        <v>2</v>
      </c>
      <c r="I37138" s="23">
        <v>9060000</v>
      </c>
      <c r="J37138" s="24" t="s">
        <v>2</v>
      </c>
      <c r="K37138" s="24" t="s">
        <v>2</v>
      </c>
      <c r="L37138" s="23">
        <v>9060000</v>
      </c>
      <c r="M37138" s="24" t="s">
        <v>2</v>
      </c>
      <c r="N37138" s="24" t="s">
        <v>2</v>
      </c>
      <c r="O37138" s="24" t="s">
        <v>2</v>
      </c>
      <c r="P37138" s="23">
        <v>9060000</v>
      </c>
    </row>
    <row r="37139" spans="1:16" ht="24" x14ac:dyDescent="0.2">
      <c r="A37139" s="20"/>
      <c r="B37139" s="20"/>
      <c r="C37139" s="20"/>
      <c r="D37139" s="20"/>
      <c r="E37139" s="22" t="s">
        <v>55233</v>
      </c>
      <c r="F37139" s="22" t="s">
        <v>55234</v>
      </c>
      <c r="G37139" s="23">
        <v>7537600</v>
      </c>
      <c r="H37139" s="24" t="s">
        <v>2</v>
      </c>
      <c r="I37139" s="23">
        <v>7537600</v>
      </c>
      <c r="J37139" s="24" t="s">
        <v>2</v>
      </c>
      <c r="K37139" s="24" t="s">
        <v>2</v>
      </c>
      <c r="L37139" s="23">
        <v>7537600</v>
      </c>
      <c r="M37139" s="24" t="s">
        <v>2</v>
      </c>
      <c r="N37139" s="24" t="s">
        <v>2</v>
      </c>
      <c r="O37139" s="24" t="s">
        <v>2</v>
      </c>
      <c r="P37139" s="23">
        <v>7537600</v>
      </c>
    </row>
    <row r="37140" spans="1:16" ht="24" x14ac:dyDescent="0.2">
      <c r="A37140" s="20"/>
      <c r="B37140" s="20"/>
      <c r="C37140" s="20"/>
      <c r="D37140" s="20"/>
      <c r="E37140" s="22" t="s">
        <v>55235</v>
      </c>
      <c r="F37140" s="22" t="s">
        <v>55236</v>
      </c>
      <c r="G37140" s="23">
        <v>9994000</v>
      </c>
      <c r="H37140" s="24" t="s">
        <v>2</v>
      </c>
      <c r="I37140" s="23">
        <v>9994000</v>
      </c>
      <c r="J37140" s="24" t="s">
        <v>2</v>
      </c>
      <c r="K37140" s="24" t="s">
        <v>2</v>
      </c>
      <c r="L37140" s="23">
        <v>9994000</v>
      </c>
      <c r="M37140" s="24" t="s">
        <v>2</v>
      </c>
      <c r="N37140" s="24" t="s">
        <v>2</v>
      </c>
      <c r="O37140" s="24" t="s">
        <v>2</v>
      </c>
      <c r="P37140" s="23">
        <v>9994000</v>
      </c>
    </row>
    <row r="37141" spans="1:16" ht="24" x14ac:dyDescent="0.2">
      <c r="A37141" s="20"/>
      <c r="B37141" s="20"/>
      <c r="C37141" s="20"/>
      <c r="D37141" s="20"/>
      <c r="E37141" s="22" t="s">
        <v>55237</v>
      </c>
      <c r="F37141" s="22" t="s">
        <v>55238</v>
      </c>
      <c r="G37141" s="23">
        <v>9707000</v>
      </c>
      <c r="H37141" s="24" t="s">
        <v>2</v>
      </c>
      <c r="I37141" s="23">
        <v>9707000</v>
      </c>
      <c r="J37141" s="24" t="s">
        <v>2</v>
      </c>
      <c r="K37141" s="24" t="s">
        <v>2</v>
      </c>
      <c r="L37141" s="23">
        <v>9707000</v>
      </c>
      <c r="M37141" s="24" t="s">
        <v>2</v>
      </c>
      <c r="N37141" s="24" t="s">
        <v>2</v>
      </c>
      <c r="O37141" s="24" t="s">
        <v>2</v>
      </c>
      <c r="P37141" s="23">
        <v>9707000</v>
      </c>
    </row>
    <row r="37142" spans="1:16" ht="24" x14ac:dyDescent="0.2">
      <c r="A37142" s="20"/>
      <c r="B37142" s="20"/>
      <c r="C37142" s="20"/>
      <c r="D37142" s="20"/>
      <c r="E37142" s="22" t="s">
        <v>55239</v>
      </c>
      <c r="F37142" s="22" t="s">
        <v>55240</v>
      </c>
      <c r="G37142" s="23">
        <v>5627900</v>
      </c>
      <c r="H37142" s="24" t="s">
        <v>2</v>
      </c>
      <c r="I37142" s="23">
        <v>5627900</v>
      </c>
      <c r="J37142" s="24" t="s">
        <v>2</v>
      </c>
      <c r="K37142" s="24" t="s">
        <v>2</v>
      </c>
      <c r="L37142" s="23">
        <v>5627900</v>
      </c>
      <c r="M37142" s="24" t="s">
        <v>2</v>
      </c>
      <c r="N37142" s="24" t="s">
        <v>2</v>
      </c>
      <c r="O37142" s="24" t="s">
        <v>2</v>
      </c>
      <c r="P37142" s="23">
        <v>5627900</v>
      </c>
    </row>
    <row r="37143" spans="1:16" ht="24" x14ac:dyDescent="0.2">
      <c r="A37143" s="20"/>
      <c r="B37143" s="20"/>
      <c r="C37143" s="20"/>
      <c r="D37143" s="20"/>
      <c r="E37143" s="22" t="s">
        <v>55241</v>
      </c>
      <c r="F37143" s="22" t="s">
        <v>55242</v>
      </c>
      <c r="G37143" s="23">
        <v>9703000</v>
      </c>
      <c r="H37143" s="24" t="s">
        <v>2</v>
      </c>
      <c r="I37143" s="23">
        <v>9703000</v>
      </c>
      <c r="J37143" s="24" t="s">
        <v>2</v>
      </c>
      <c r="K37143" s="24" t="s">
        <v>2</v>
      </c>
      <c r="L37143" s="23">
        <v>9703000</v>
      </c>
      <c r="M37143" s="24" t="s">
        <v>2</v>
      </c>
      <c r="N37143" s="24" t="s">
        <v>2</v>
      </c>
      <c r="O37143" s="24" t="s">
        <v>2</v>
      </c>
      <c r="P37143" s="23">
        <v>9703000</v>
      </c>
    </row>
    <row r="37144" spans="1:16" ht="24" x14ac:dyDescent="0.2">
      <c r="A37144" s="20"/>
      <c r="B37144" s="20"/>
      <c r="C37144" s="20"/>
      <c r="D37144" s="20"/>
      <c r="E37144" s="22" t="s">
        <v>11643</v>
      </c>
      <c r="F37144" s="22" t="s">
        <v>2366</v>
      </c>
      <c r="G37144" s="23">
        <v>40100</v>
      </c>
      <c r="H37144" s="24" t="s">
        <v>2</v>
      </c>
      <c r="I37144" s="23">
        <v>40100</v>
      </c>
      <c r="J37144" s="23">
        <v>25000</v>
      </c>
      <c r="K37144" s="25">
        <v>62.344139650872819</v>
      </c>
      <c r="L37144" s="23">
        <v>15100</v>
      </c>
      <c r="M37144" s="24" t="s">
        <v>2</v>
      </c>
      <c r="N37144" s="24" t="s">
        <v>2</v>
      </c>
      <c r="O37144" s="24" t="s">
        <v>2</v>
      </c>
      <c r="P37144" s="23">
        <v>15100</v>
      </c>
    </row>
    <row r="37145" spans="1:16" ht="24" x14ac:dyDescent="0.2">
      <c r="A37145" s="20"/>
      <c r="B37145" s="20"/>
      <c r="C37145" s="20"/>
      <c r="D37145" s="20"/>
      <c r="E37145" s="22" t="s">
        <v>16306</v>
      </c>
      <c r="F37145" s="22" t="s">
        <v>16307</v>
      </c>
      <c r="G37145" s="23">
        <v>132754500</v>
      </c>
      <c r="H37145" s="24" t="s">
        <v>2</v>
      </c>
      <c r="I37145" s="23">
        <v>132754500</v>
      </c>
      <c r="J37145" s="24" t="s">
        <v>2</v>
      </c>
      <c r="K37145" s="24" t="s">
        <v>2</v>
      </c>
      <c r="L37145" s="23">
        <v>132754500</v>
      </c>
      <c r="M37145" s="24" t="s">
        <v>2</v>
      </c>
      <c r="N37145" s="24" t="s">
        <v>2</v>
      </c>
      <c r="O37145" s="24" t="s">
        <v>2</v>
      </c>
      <c r="P37145" s="23">
        <v>132754500</v>
      </c>
    </row>
    <row r="37146" spans="1:16" ht="24" x14ac:dyDescent="0.55000000000000004">
      <c r="A37146" s="20"/>
      <c r="B37146" s="26" t="s">
        <v>898</v>
      </c>
      <c r="C37146" s="20"/>
      <c r="D37146" s="20"/>
      <c r="E37146" s="20"/>
      <c r="F37146" s="20"/>
      <c r="G37146" s="23">
        <v>105037</v>
      </c>
      <c r="H37146" s="24" t="s">
        <v>2</v>
      </c>
      <c r="I37146" s="23">
        <v>105037</v>
      </c>
      <c r="J37146" s="23">
        <v>105037</v>
      </c>
      <c r="K37146" s="25">
        <v>100</v>
      </c>
      <c r="L37146" s="23">
        <v>0</v>
      </c>
      <c r="M37146" s="24" t="s">
        <v>2</v>
      </c>
      <c r="N37146" s="24" t="s">
        <v>2</v>
      </c>
      <c r="O37146" s="24" t="s">
        <v>2</v>
      </c>
      <c r="P37146" s="23">
        <v>0</v>
      </c>
    </row>
    <row r="37147" spans="1:16" ht="24" x14ac:dyDescent="0.55000000000000004">
      <c r="A37147" s="20"/>
      <c r="B37147" s="21" t="s">
        <v>899</v>
      </c>
      <c r="C37147" s="26" t="s">
        <v>902</v>
      </c>
      <c r="D37147" s="20"/>
      <c r="E37147" s="20"/>
      <c r="F37147" s="20"/>
      <c r="G37147" s="23">
        <v>4000</v>
      </c>
      <c r="H37147" s="24" t="s">
        <v>2</v>
      </c>
      <c r="I37147" s="23">
        <v>4000</v>
      </c>
      <c r="J37147" s="23">
        <v>4000</v>
      </c>
      <c r="K37147" s="25">
        <v>100</v>
      </c>
      <c r="L37147" s="23">
        <v>0</v>
      </c>
      <c r="M37147" s="24" t="s">
        <v>2</v>
      </c>
      <c r="N37147" s="24" t="s">
        <v>2</v>
      </c>
      <c r="O37147" s="24" t="s">
        <v>2</v>
      </c>
      <c r="P37147" s="23">
        <v>0</v>
      </c>
    </row>
    <row r="37148" spans="1:16" ht="24" x14ac:dyDescent="0.55000000000000004">
      <c r="A37148" s="20"/>
      <c r="B37148" s="20"/>
      <c r="C37148" s="21" t="s">
        <v>903</v>
      </c>
      <c r="D37148" s="26" t="s">
        <v>2363</v>
      </c>
      <c r="E37148" s="20"/>
      <c r="F37148" s="20"/>
      <c r="G37148" s="23">
        <v>4000</v>
      </c>
      <c r="H37148" s="24" t="s">
        <v>2</v>
      </c>
      <c r="I37148" s="23">
        <v>4000</v>
      </c>
      <c r="J37148" s="23">
        <v>4000</v>
      </c>
      <c r="K37148" s="25">
        <v>100</v>
      </c>
      <c r="L37148" s="23">
        <v>0</v>
      </c>
      <c r="M37148" s="24" t="s">
        <v>2</v>
      </c>
      <c r="N37148" s="24" t="s">
        <v>2</v>
      </c>
      <c r="O37148" s="24" t="s">
        <v>2</v>
      </c>
      <c r="P37148" s="23">
        <v>0</v>
      </c>
    </row>
    <row r="37149" spans="1:16" ht="24" x14ac:dyDescent="0.2">
      <c r="A37149" s="20"/>
      <c r="B37149" s="20"/>
      <c r="C37149" s="20"/>
      <c r="D37149" s="22" t="s">
        <v>2364</v>
      </c>
      <c r="E37149" s="22" t="s">
        <v>11982</v>
      </c>
      <c r="F37149" s="22" t="s">
        <v>2366</v>
      </c>
      <c r="G37149" s="23">
        <v>4000</v>
      </c>
      <c r="H37149" s="24" t="s">
        <v>2</v>
      </c>
      <c r="I37149" s="23">
        <v>4000</v>
      </c>
      <c r="J37149" s="23">
        <v>4000</v>
      </c>
      <c r="K37149" s="25">
        <v>100</v>
      </c>
      <c r="L37149" s="23">
        <v>0</v>
      </c>
      <c r="M37149" s="24" t="s">
        <v>2</v>
      </c>
      <c r="N37149" s="24" t="s">
        <v>2</v>
      </c>
      <c r="O37149" s="24" t="s">
        <v>2</v>
      </c>
      <c r="P37149" s="23">
        <v>0</v>
      </c>
    </row>
    <row r="37150" spans="1:16" ht="24" x14ac:dyDescent="0.55000000000000004">
      <c r="A37150" s="20"/>
      <c r="B37150" s="20"/>
      <c r="C37150" s="26" t="s">
        <v>904</v>
      </c>
      <c r="D37150" s="20"/>
      <c r="E37150" s="20"/>
      <c r="F37150" s="20"/>
      <c r="G37150" s="23">
        <v>101037</v>
      </c>
      <c r="H37150" s="24" t="s">
        <v>2</v>
      </c>
      <c r="I37150" s="23">
        <v>101037</v>
      </c>
      <c r="J37150" s="23">
        <v>101037</v>
      </c>
      <c r="K37150" s="25">
        <v>100</v>
      </c>
      <c r="L37150" s="23">
        <v>0</v>
      </c>
      <c r="M37150" s="24" t="s">
        <v>2</v>
      </c>
      <c r="N37150" s="24" t="s">
        <v>2</v>
      </c>
      <c r="O37150" s="24" t="s">
        <v>2</v>
      </c>
      <c r="P37150" s="23">
        <v>0</v>
      </c>
    </row>
    <row r="37151" spans="1:16" ht="24" x14ac:dyDescent="0.55000000000000004">
      <c r="A37151" s="20"/>
      <c r="B37151" s="20"/>
      <c r="C37151" s="21" t="s">
        <v>905</v>
      </c>
      <c r="D37151" s="26" t="s">
        <v>2363</v>
      </c>
      <c r="E37151" s="20"/>
      <c r="F37151" s="20"/>
      <c r="G37151" s="23">
        <v>101037</v>
      </c>
      <c r="H37151" s="24" t="s">
        <v>2</v>
      </c>
      <c r="I37151" s="23">
        <v>101037</v>
      </c>
      <c r="J37151" s="23">
        <v>101037</v>
      </c>
      <c r="K37151" s="25">
        <v>100</v>
      </c>
      <c r="L37151" s="23">
        <v>0</v>
      </c>
      <c r="M37151" s="24" t="s">
        <v>2</v>
      </c>
      <c r="N37151" s="24" t="s">
        <v>2</v>
      </c>
      <c r="O37151" s="24" t="s">
        <v>2</v>
      </c>
      <c r="P37151" s="23">
        <v>0</v>
      </c>
    </row>
    <row r="37152" spans="1:16" ht="24" x14ac:dyDescent="0.2">
      <c r="A37152" s="20"/>
      <c r="B37152" s="20"/>
      <c r="C37152" s="20"/>
      <c r="D37152" s="21" t="s">
        <v>2364</v>
      </c>
      <c r="E37152" s="22" t="s">
        <v>11999</v>
      </c>
      <c r="F37152" s="22" t="s">
        <v>12000</v>
      </c>
      <c r="G37152" s="23">
        <v>29100</v>
      </c>
      <c r="H37152" s="24" t="s">
        <v>2</v>
      </c>
      <c r="I37152" s="23">
        <v>29100</v>
      </c>
      <c r="J37152" s="23">
        <v>29100</v>
      </c>
      <c r="K37152" s="25">
        <v>100</v>
      </c>
      <c r="L37152" s="23">
        <v>0</v>
      </c>
      <c r="M37152" s="24" t="s">
        <v>2</v>
      </c>
      <c r="N37152" s="24" t="s">
        <v>2</v>
      </c>
      <c r="O37152" s="24" t="s">
        <v>2</v>
      </c>
      <c r="P37152" s="23">
        <v>0</v>
      </c>
    </row>
    <row r="37153" spans="1:16" ht="24" x14ac:dyDescent="0.2">
      <c r="A37153" s="20"/>
      <c r="B37153" s="20"/>
      <c r="C37153" s="20"/>
      <c r="D37153" s="20"/>
      <c r="E37153" s="22" t="s">
        <v>12001</v>
      </c>
      <c r="F37153" s="22" t="s">
        <v>2366</v>
      </c>
      <c r="G37153" s="23">
        <v>71937</v>
      </c>
      <c r="H37153" s="24" t="s">
        <v>2</v>
      </c>
      <c r="I37153" s="23">
        <v>71937</v>
      </c>
      <c r="J37153" s="23">
        <v>71937</v>
      </c>
      <c r="K37153" s="25">
        <v>100</v>
      </c>
      <c r="L37153" s="23">
        <v>0</v>
      </c>
      <c r="M37153" s="24" t="s">
        <v>2</v>
      </c>
      <c r="N37153" s="24" t="s">
        <v>2</v>
      </c>
      <c r="O37153" s="24" t="s">
        <v>2</v>
      </c>
      <c r="P37153" s="23">
        <v>0</v>
      </c>
    </row>
    <row r="37154" spans="1:16" ht="24" x14ac:dyDescent="0.55000000000000004">
      <c r="A37154" s="20"/>
      <c r="B37154" s="26" t="s">
        <v>907</v>
      </c>
      <c r="C37154" s="20"/>
      <c r="D37154" s="20"/>
      <c r="E37154" s="20"/>
      <c r="F37154" s="20"/>
      <c r="G37154" s="23">
        <v>28500</v>
      </c>
      <c r="H37154" s="24" t="s">
        <v>2</v>
      </c>
      <c r="I37154" s="23">
        <v>28500</v>
      </c>
      <c r="J37154" s="23">
        <v>28500</v>
      </c>
      <c r="K37154" s="25">
        <v>100</v>
      </c>
      <c r="L37154" s="23">
        <v>0</v>
      </c>
      <c r="M37154" s="24" t="s">
        <v>2</v>
      </c>
      <c r="N37154" s="24" t="s">
        <v>2</v>
      </c>
      <c r="O37154" s="24" t="s">
        <v>2</v>
      </c>
      <c r="P37154" s="23">
        <v>0</v>
      </c>
    </row>
    <row r="37155" spans="1:16" ht="24" x14ac:dyDescent="0.55000000000000004">
      <c r="A37155" s="20"/>
      <c r="B37155" s="21" t="s">
        <v>908</v>
      </c>
      <c r="C37155" s="26" t="s">
        <v>909</v>
      </c>
      <c r="D37155" s="20"/>
      <c r="E37155" s="20"/>
      <c r="F37155" s="20"/>
      <c r="G37155" s="23">
        <v>28500</v>
      </c>
      <c r="H37155" s="24" t="s">
        <v>2</v>
      </c>
      <c r="I37155" s="23">
        <v>28500</v>
      </c>
      <c r="J37155" s="23">
        <v>28500</v>
      </c>
      <c r="K37155" s="25">
        <v>100</v>
      </c>
      <c r="L37155" s="23">
        <v>0</v>
      </c>
      <c r="M37155" s="24" t="s">
        <v>2</v>
      </c>
      <c r="N37155" s="24" t="s">
        <v>2</v>
      </c>
      <c r="O37155" s="24" t="s">
        <v>2</v>
      </c>
      <c r="P37155" s="23">
        <v>0</v>
      </c>
    </row>
    <row r="37156" spans="1:16" ht="24" x14ac:dyDescent="0.55000000000000004">
      <c r="A37156" s="20"/>
      <c r="B37156" s="20"/>
      <c r="C37156" s="21" t="s">
        <v>910</v>
      </c>
      <c r="D37156" s="26" t="s">
        <v>2363</v>
      </c>
      <c r="E37156" s="20"/>
      <c r="F37156" s="20"/>
      <c r="G37156" s="23">
        <v>28500</v>
      </c>
      <c r="H37156" s="24" t="s">
        <v>2</v>
      </c>
      <c r="I37156" s="23">
        <v>28500</v>
      </c>
      <c r="J37156" s="23">
        <v>28500</v>
      </c>
      <c r="K37156" s="25">
        <v>100</v>
      </c>
      <c r="L37156" s="23">
        <v>0</v>
      </c>
      <c r="M37156" s="24" t="s">
        <v>2</v>
      </c>
      <c r="N37156" s="24" t="s">
        <v>2</v>
      </c>
      <c r="O37156" s="24" t="s">
        <v>2</v>
      </c>
      <c r="P37156" s="23">
        <v>0</v>
      </c>
    </row>
    <row r="37157" spans="1:16" ht="24" x14ac:dyDescent="0.2">
      <c r="A37157" s="20"/>
      <c r="B37157" s="20"/>
      <c r="C37157" s="20"/>
      <c r="D37157" s="21" t="s">
        <v>2364</v>
      </c>
      <c r="E37157" s="22" t="s">
        <v>12056</v>
      </c>
      <c r="F37157" s="22" t="s">
        <v>2366</v>
      </c>
      <c r="G37157" s="23">
        <v>20000</v>
      </c>
      <c r="H37157" s="24" t="s">
        <v>2</v>
      </c>
      <c r="I37157" s="23">
        <v>20000</v>
      </c>
      <c r="J37157" s="23">
        <v>20000</v>
      </c>
      <c r="K37157" s="25">
        <v>100</v>
      </c>
      <c r="L37157" s="23">
        <v>0</v>
      </c>
      <c r="M37157" s="24" t="s">
        <v>2</v>
      </c>
      <c r="N37157" s="24" t="s">
        <v>2</v>
      </c>
      <c r="O37157" s="24" t="s">
        <v>2</v>
      </c>
      <c r="P37157" s="23">
        <v>0</v>
      </c>
    </row>
    <row r="37158" spans="1:16" ht="24" x14ac:dyDescent="0.2">
      <c r="A37158" s="20"/>
      <c r="B37158" s="20"/>
      <c r="C37158" s="20"/>
      <c r="D37158" s="20"/>
      <c r="E37158" s="22" t="s">
        <v>12057</v>
      </c>
      <c r="F37158" s="22" t="s">
        <v>2366</v>
      </c>
      <c r="G37158" s="23">
        <v>8500</v>
      </c>
      <c r="H37158" s="24" t="s">
        <v>2</v>
      </c>
      <c r="I37158" s="23">
        <v>8500</v>
      </c>
      <c r="J37158" s="23">
        <v>8500</v>
      </c>
      <c r="K37158" s="25">
        <v>100</v>
      </c>
      <c r="L37158" s="23">
        <v>0</v>
      </c>
      <c r="M37158" s="24" t="s">
        <v>2</v>
      </c>
      <c r="N37158" s="24" t="s">
        <v>2</v>
      </c>
      <c r="O37158" s="24" t="s">
        <v>2</v>
      </c>
      <c r="P37158" s="23">
        <v>0</v>
      </c>
    </row>
    <row r="37159" spans="1:16" ht="24" x14ac:dyDescent="0.55000000000000004">
      <c r="A37159" s="20"/>
      <c r="B37159" s="26" t="s">
        <v>959</v>
      </c>
      <c r="C37159" s="20"/>
      <c r="D37159" s="20"/>
      <c r="E37159" s="20"/>
      <c r="F37159" s="20"/>
      <c r="G37159" s="23">
        <v>63229812.579999998</v>
      </c>
      <c r="H37159" s="24" t="s">
        <v>2</v>
      </c>
      <c r="I37159" s="23">
        <v>63229812.579999998</v>
      </c>
      <c r="J37159" s="23">
        <v>2371036.7599999998</v>
      </c>
      <c r="K37159" s="25">
        <v>3.7498715609825704</v>
      </c>
      <c r="L37159" s="23">
        <v>59720835.82</v>
      </c>
      <c r="M37159" s="24" t="s">
        <v>2</v>
      </c>
      <c r="N37159" s="23">
        <v>1137940</v>
      </c>
      <c r="O37159" s="24" t="s">
        <v>2</v>
      </c>
      <c r="P37159" s="23">
        <v>60858775.82</v>
      </c>
    </row>
    <row r="37160" spans="1:16" ht="24" x14ac:dyDescent="0.55000000000000004">
      <c r="A37160" s="20"/>
      <c r="B37160" s="21" t="s">
        <v>960</v>
      </c>
      <c r="C37160" s="26" t="s">
        <v>961</v>
      </c>
      <c r="D37160" s="20"/>
      <c r="E37160" s="20"/>
      <c r="F37160" s="20"/>
      <c r="G37160" s="23">
        <v>1397045</v>
      </c>
      <c r="H37160" s="24" t="s">
        <v>2</v>
      </c>
      <c r="I37160" s="23">
        <v>1397045</v>
      </c>
      <c r="J37160" s="23">
        <v>22000</v>
      </c>
      <c r="K37160" s="25">
        <v>1.5747524238660888</v>
      </c>
      <c r="L37160" s="23">
        <v>237105</v>
      </c>
      <c r="M37160" s="24" t="s">
        <v>2</v>
      </c>
      <c r="N37160" s="23">
        <v>1137940</v>
      </c>
      <c r="O37160" s="24" t="s">
        <v>2</v>
      </c>
      <c r="P37160" s="23">
        <v>1375045</v>
      </c>
    </row>
    <row r="37161" spans="1:16" ht="24" x14ac:dyDescent="0.55000000000000004">
      <c r="A37161" s="20"/>
      <c r="B37161" s="20"/>
      <c r="C37161" s="21" t="s">
        <v>962</v>
      </c>
      <c r="D37161" s="26" t="s">
        <v>2363</v>
      </c>
      <c r="E37161" s="20"/>
      <c r="F37161" s="20"/>
      <c r="G37161" s="23">
        <v>1397045</v>
      </c>
      <c r="H37161" s="24" t="s">
        <v>2</v>
      </c>
      <c r="I37161" s="23">
        <v>1397045</v>
      </c>
      <c r="J37161" s="23">
        <v>22000</v>
      </c>
      <c r="K37161" s="25">
        <v>1.5747524238660888</v>
      </c>
      <c r="L37161" s="23">
        <v>237105</v>
      </c>
      <c r="M37161" s="24" t="s">
        <v>2</v>
      </c>
      <c r="N37161" s="23">
        <v>1137940</v>
      </c>
      <c r="O37161" s="24" t="s">
        <v>2</v>
      </c>
      <c r="P37161" s="23">
        <v>1375045</v>
      </c>
    </row>
    <row r="37162" spans="1:16" ht="24" x14ac:dyDescent="0.2">
      <c r="A37162" s="20"/>
      <c r="B37162" s="20"/>
      <c r="C37162" s="20"/>
      <c r="D37162" s="21" t="s">
        <v>2364</v>
      </c>
      <c r="E37162" s="22" t="s">
        <v>12324</v>
      </c>
      <c r="F37162" s="22" t="s">
        <v>2366</v>
      </c>
      <c r="G37162" s="23">
        <v>181935</v>
      </c>
      <c r="H37162" s="24" t="s">
        <v>2</v>
      </c>
      <c r="I37162" s="23">
        <v>181935</v>
      </c>
      <c r="J37162" s="23">
        <v>22000</v>
      </c>
      <c r="K37162" s="25">
        <v>12.092230741748427</v>
      </c>
      <c r="L37162" s="23">
        <v>159935</v>
      </c>
      <c r="M37162" s="24" t="s">
        <v>2</v>
      </c>
      <c r="N37162" s="24" t="s">
        <v>2</v>
      </c>
      <c r="O37162" s="24" t="s">
        <v>2</v>
      </c>
      <c r="P37162" s="23">
        <v>159935</v>
      </c>
    </row>
    <row r="37163" spans="1:16" ht="24" x14ac:dyDescent="0.2">
      <c r="A37163" s="20"/>
      <c r="B37163" s="20"/>
      <c r="C37163" s="20"/>
      <c r="D37163" s="20"/>
      <c r="E37163" s="22" t="s">
        <v>55243</v>
      </c>
      <c r="F37163" s="22" t="s">
        <v>55244</v>
      </c>
      <c r="G37163" s="23">
        <v>100500</v>
      </c>
      <c r="H37163" s="24" t="s">
        <v>2</v>
      </c>
      <c r="I37163" s="23">
        <v>100500</v>
      </c>
      <c r="J37163" s="24" t="s">
        <v>2</v>
      </c>
      <c r="K37163" s="24" t="s">
        <v>2</v>
      </c>
      <c r="L37163" s="23">
        <v>77170</v>
      </c>
      <c r="M37163" s="24" t="s">
        <v>2</v>
      </c>
      <c r="N37163" s="23">
        <v>23330</v>
      </c>
      <c r="O37163" s="24" t="s">
        <v>2</v>
      </c>
      <c r="P37163" s="23">
        <v>100500</v>
      </c>
    </row>
    <row r="37164" spans="1:16" ht="24" x14ac:dyDescent="0.2">
      <c r="A37164" s="20"/>
      <c r="B37164" s="20"/>
      <c r="C37164" s="20"/>
      <c r="D37164" s="20"/>
      <c r="E37164" s="22" t="s">
        <v>12485</v>
      </c>
      <c r="F37164" s="22" t="s">
        <v>2366</v>
      </c>
      <c r="G37164" s="23">
        <v>24610</v>
      </c>
      <c r="H37164" s="24" t="s">
        <v>2</v>
      </c>
      <c r="I37164" s="23">
        <v>24610</v>
      </c>
      <c r="J37164" s="24" t="s">
        <v>2</v>
      </c>
      <c r="K37164" s="24" t="s">
        <v>2</v>
      </c>
      <c r="L37164" s="23">
        <v>0</v>
      </c>
      <c r="M37164" s="24" t="s">
        <v>2</v>
      </c>
      <c r="N37164" s="23">
        <v>24610</v>
      </c>
      <c r="O37164" s="24" t="s">
        <v>2</v>
      </c>
      <c r="P37164" s="23">
        <v>24610</v>
      </c>
    </row>
    <row r="37165" spans="1:16" ht="24" x14ac:dyDescent="0.2">
      <c r="A37165" s="20"/>
      <c r="B37165" s="20"/>
      <c r="C37165" s="20"/>
      <c r="D37165" s="20"/>
      <c r="E37165" s="22" t="s">
        <v>55245</v>
      </c>
      <c r="F37165" s="22" t="s">
        <v>55246</v>
      </c>
      <c r="G37165" s="23">
        <v>1090000</v>
      </c>
      <c r="H37165" s="24" t="s">
        <v>2</v>
      </c>
      <c r="I37165" s="23">
        <v>1090000</v>
      </c>
      <c r="J37165" s="24" t="s">
        <v>2</v>
      </c>
      <c r="K37165" s="24" t="s">
        <v>2</v>
      </c>
      <c r="L37165" s="23">
        <v>0</v>
      </c>
      <c r="M37165" s="24" t="s">
        <v>2</v>
      </c>
      <c r="N37165" s="23">
        <v>1090000</v>
      </c>
      <c r="O37165" s="24" t="s">
        <v>2</v>
      </c>
      <c r="P37165" s="23">
        <v>1090000</v>
      </c>
    </row>
    <row r="37166" spans="1:16" ht="24" x14ac:dyDescent="0.55000000000000004">
      <c r="A37166" s="20"/>
      <c r="B37166" s="20"/>
      <c r="C37166" s="26" t="s">
        <v>972</v>
      </c>
      <c r="D37166" s="20"/>
      <c r="E37166" s="20"/>
      <c r="F37166" s="20"/>
      <c r="G37166" s="23">
        <v>55184172.339999996</v>
      </c>
      <c r="H37166" s="24" t="s">
        <v>2</v>
      </c>
      <c r="I37166" s="23">
        <v>55184172.339999996</v>
      </c>
      <c r="J37166" s="23">
        <v>2349036.7599999998</v>
      </c>
      <c r="K37166" s="25">
        <v>4.2567219193343071</v>
      </c>
      <c r="L37166" s="23">
        <v>52835135.579999998</v>
      </c>
      <c r="M37166" s="24" t="s">
        <v>2</v>
      </c>
      <c r="N37166" s="24" t="s">
        <v>2</v>
      </c>
      <c r="O37166" s="24" t="s">
        <v>2</v>
      </c>
      <c r="P37166" s="23">
        <v>52835135.579999998</v>
      </c>
    </row>
    <row r="37167" spans="1:16" ht="24" x14ac:dyDescent="0.55000000000000004">
      <c r="A37167" s="20"/>
      <c r="B37167" s="20"/>
      <c r="C37167" s="21" t="s">
        <v>973</v>
      </c>
      <c r="D37167" s="26" t="s">
        <v>2363</v>
      </c>
      <c r="E37167" s="20"/>
      <c r="F37167" s="20"/>
      <c r="G37167" s="23">
        <v>55184172.339999996</v>
      </c>
      <c r="H37167" s="24" t="s">
        <v>2</v>
      </c>
      <c r="I37167" s="23">
        <v>55184172.339999996</v>
      </c>
      <c r="J37167" s="23">
        <v>2349036.7599999998</v>
      </c>
      <c r="K37167" s="25">
        <v>4.2567219193343071</v>
      </c>
      <c r="L37167" s="23">
        <v>52835135.579999998</v>
      </c>
      <c r="M37167" s="24" t="s">
        <v>2</v>
      </c>
      <c r="N37167" s="24" t="s">
        <v>2</v>
      </c>
      <c r="O37167" s="24" t="s">
        <v>2</v>
      </c>
      <c r="P37167" s="23">
        <v>52835135.579999998</v>
      </c>
    </row>
    <row r="37168" spans="1:16" ht="24" x14ac:dyDescent="0.2">
      <c r="A37168" s="20"/>
      <c r="B37168" s="20"/>
      <c r="C37168" s="20"/>
      <c r="D37168" s="21" t="s">
        <v>2364</v>
      </c>
      <c r="E37168" s="22" t="s">
        <v>18111</v>
      </c>
      <c r="F37168" s="22" t="s">
        <v>985</v>
      </c>
      <c r="G37168" s="23">
        <v>35430</v>
      </c>
      <c r="H37168" s="24" t="s">
        <v>2</v>
      </c>
      <c r="I37168" s="23">
        <v>35430</v>
      </c>
      <c r="J37168" s="24" t="s">
        <v>2</v>
      </c>
      <c r="K37168" s="24" t="s">
        <v>2</v>
      </c>
      <c r="L37168" s="23">
        <v>35430</v>
      </c>
      <c r="M37168" s="24" t="s">
        <v>2</v>
      </c>
      <c r="N37168" s="24" t="s">
        <v>2</v>
      </c>
      <c r="O37168" s="24" t="s">
        <v>2</v>
      </c>
      <c r="P37168" s="23">
        <v>35430</v>
      </c>
    </row>
    <row r="37169" spans="1:16" ht="24" x14ac:dyDescent="0.2">
      <c r="A37169" s="20"/>
      <c r="B37169" s="20"/>
      <c r="C37169" s="20"/>
      <c r="D37169" s="20"/>
      <c r="E37169" s="22" t="s">
        <v>12572</v>
      </c>
      <c r="F37169" s="22" t="s">
        <v>12573</v>
      </c>
      <c r="G37169" s="23">
        <v>10485</v>
      </c>
      <c r="H37169" s="24" t="s">
        <v>2</v>
      </c>
      <c r="I37169" s="23">
        <v>10485</v>
      </c>
      <c r="J37169" s="23">
        <v>10485</v>
      </c>
      <c r="K37169" s="25">
        <v>100</v>
      </c>
      <c r="L37169" s="23">
        <v>0</v>
      </c>
      <c r="M37169" s="24" t="s">
        <v>2</v>
      </c>
      <c r="N37169" s="24" t="s">
        <v>2</v>
      </c>
      <c r="O37169" s="24" t="s">
        <v>2</v>
      </c>
      <c r="P37169" s="23">
        <v>0</v>
      </c>
    </row>
    <row r="37170" spans="1:16" ht="24" x14ac:dyDescent="0.2">
      <c r="A37170" s="20"/>
      <c r="B37170" s="20"/>
      <c r="C37170" s="20"/>
      <c r="D37170" s="20"/>
      <c r="E37170" s="22" t="s">
        <v>12576</v>
      </c>
      <c r="F37170" s="22" t="s">
        <v>12577</v>
      </c>
      <c r="G37170" s="23">
        <v>26711</v>
      </c>
      <c r="H37170" s="24" t="s">
        <v>2</v>
      </c>
      <c r="I37170" s="23">
        <v>26711</v>
      </c>
      <c r="J37170" s="23">
        <v>4200</v>
      </c>
      <c r="K37170" s="25">
        <v>15.723859084272398</v>
      </c>
      <c r="L37170" s="23">
        <v>22511</v>
      </c>
      <c r="M37170" s="24" t="s">
        <v>2</v>
      </c>
      <c r="N37170" s="24" t="s">
        <v>2</v>
      </c>
      <c r="O37170" s="24" t="s">
        <v>2</v>
      </c>
      <c r="P37170" s="23">
        <v>22511</v>
      </c>
    </row>
    <row r="37171" spans="1:16" ht="24" x14ac:dyDescent="0.2">
      <c r="A37171" s="20"/>
      <c r="B37171" s="20"/>
      <c r="C37171" s="20"/>
      <c r="D37171" s="20"/>
      <c r="E37171" s="22" t="s">
        <v>12578</v>
      </c>
      <c r="F37171" s="22" t="s">
        <v>12577</v>
      </c>
      <c r="G37171" s="23">
        <v>16560</v>
      </c>
      <c r="H37171" s="24" t="s">
        <v>2</v>
      </c>
      <c r="I37171" s="23">
        <v>16560</v>
      </c>
      <c r="J37171" s="24" t="s">
        <v>2</v>
      </c>
      <c r="K37171" s="24" t="s">
        <v>2</v>
      </c>
      <c r="L37171" s="23">
        <v>16560</v>
      </c>
      <c r="M37171" s="24" t="s">
        <v>2</v>
      </c>
      <c r="N37171" s="24" t="s">
        <v>2</v>
      </c>
      <c r="O37171" s="24" t="s">
        <v>2</v>
      </c>
      <c r="P37171" s="23">
        <v>16560</v>
      </c>
    </row>
    <row r="37172" spans="1:16" ht="24" x14ac:dyDescent="0.2">
      <c r="A37172" s="20"/>
      <c r="B37172" s="20"/>
      <c r="C37172" s="20"/>
      <c r="D37172" s="20"/>
      <c r="E37172" s="22" t="s">
        <v>12579</v>
      </c>
      <c r="F37172" s="22" t="s">
        <v>986</v>
      </c>
      <c r="G37172" s="23">
        <v>291000</v>
      </c>
      <c r="H37172" s="24" t="s">
        <v>2</v>
      </c>
      <c r="I37172" s="23">
        <v>291000</v>
      </c>
      <c r="J37172" s="24" t="s">
        <v>2</v>
      </c>
      <c r="K37172" s="24" t="s">
        <v>2</v>
      </c>
      <c r="L37172" s="23">
        <v>291000</v>
      </c>
      <c r="M37172" s="24" t="s">
        <v>2</v>
      </c>
      <c r="N37172" s="24" t="s">
        <v>2</v>
      </c>
      <c r="O37172" s="24" t="s">
        <v>2</v>
      </c>
      <c r="P37172" s="23">
        <v>291000</v>
      </c>
    </row>
    <row r="37173" spans="1:16" ht="24" x14ac:dyDescent="0.2">
      <c r="A37173" s="20"/>
      <c r="B37173" s="20"/>
      <c r="C37173" s="20"/>
      <c r="D37173" s="20"/>
      <c r="E37173" s="22" t="s">
        <v>12580</v>
      </c>
      <c r="F37173" s="22" t="s">
        <v>12577</v>
      </c>
      <c r="G37173" s="23">
        <v>101021</v>
      </c>
      <c r="H37173" s="24" t="s">
        <v>2</v>
      </c>
      <c r="I37173" s="23">
        <v>101021</v>
      </c>
      <c r="J37173" s="23">
        <v>92996</v>
      </c>
      <c r="K37173" s="25">
        <v>92.05610714603894</v>
      </c>
      <c r="L37173" s="23">
        <v>8025</v>
      </c>
      <c r="M37173" s="24" t="s">
        <v>2</v>
      </c>
      <c r="N37173" s="24" t="s">
        <v>2</v>
      </c>
      <c r="O37173" s="24" t="s">
        <v>2</v>
      </c>
      <c r="P37173" s="23">
        <v>8025</v>
      </c>
    </row>
    <row r="37174" spans="1:16" ht="24" x14ac:dyDescent="0.2">
      <c r="A37174" s="20"/>
      <c r="B37174" s="20"/>
      <c r="C37174" s="20"/>
      <c r="D37174" s="20"/>
      <c r="E37174" s="22" t="s">
        <v>12583</v>
      </c>
      <c r="F37174" s="22" t="s">
        <v>12584</v>
      </c>
      <c r="G37174" s="23">
        <v>204210.17</v>
      </c>
      <c r="H37174" s="24" t="s">
        <v>2</v>
      </c>
      <c r="I37174" s="23">
        <v>204210.17</v>
      </c>
      <c r="J37174" s="23">
        <v>87280</v>
      </c>
      <c r="K37174" s="25">
        <v>42.740280760747616</v>
      </c>
      <c r="L37174" s="23">
        <v>116930.17</v>
      </c>
      <c r="M37174" s="24" t="s">
        <v>2</v>
      </c>
      <c r="N37174" s="24" t="s">
        <v>2</v>
      </c>
      <c r="O37174" s="24" t="s">
        <v>2</v>
      </c>
      <c r="P37174" s="23">
        <v>116930.17</v>
      </c>
    </row>
    <row r="37175" spans="1:16" ht="24" x14ac:dyDescent="0.2">
      <c r="A37175" s="20"/>
      <c r="B37175" s="20"/>
      <c r="C37175" s="20"/>
      <c r="D37175" s="20"/>
      <c r="E37175" s="22" t="s">
        <v>55247</v>
      </c>
      <c r="F37175" s="22" t="s">
        <v>55248</v>
      </c>
      <c r="G37175" s="23">
        <v>84000</v>
      </c>
      <c r="H37175" s="24" t="s">
        <v>2</v>
      </c>
      <c r="I37175" s="23">
        <v>84000</v>
      </c>
      <c r="J37175" s="24" t="s">
        <v>2</v>
      </c>
      <c r="K37175" s="24" t="s">
        <v>2</v>
      </c>
      <c r="L37175" s="23">
        <v>84000</v>
      </c>
      <c r="M37175" s="24" t="s">
        <v>2</v>
      </c>
      <c r="N37175" s="24" t="s">
        <v>2</v>
      </c>
      <c r="O37175" s="24" t="s">
        <v>2</v>
      </c>
      <c r="P37175" s="23">
        <v>84000</v>
      </c>
    </row>
    <row r="37176" spans="1:16" ht="24" x14ac:dyDescent="0.2">
      <c r="A37176" s="20"/>
      <c r="B37176" s="20"/>
      <c r="C37176" s="20"/>
      <c r="D37176" s="20"/>
      <c r="E37176" s="22" t="s">
        <v>55249</v>
      </c>
      <c r="F37176" s="22" t="s">
        <v>55250</v>
      </c>
      <c r="G37176" s="23">
        <v>35000</v>
      </c>
      <c r="H37176" s="24" t="s">
        <v>2</v>
      </c>
      <c r="I37176" s="23">
        <v>35000</v>
      </c>
      <c r="J37176" s="24" t="s">
        <v>2</v>
      </c>
      <c r="K37176" s="24" t="s">
        <v>2</v>
      </c>
      <c r="L37176" s="23">
        <v>35000</v>
      </c>
      <c r="M37176" s="24" t="s">
        <v>2</v>
      </c>
      <c r="N37176" s="24" t="s">
        <v>2</v>
      </c>
      <c r="O37176" s="24" t="s">
        <v>2</v>
      </c>
      <c r="P37176" s="23">
        <v>35000</v>
      </c>
    </row>
    <row r="37177" spans="1:16" ht="24" x14ac:dyDescent="0.2">
      <c r="A37177" s="20"/>
      <c r="B37177" s="20"/>
      <c r="C37177" s="20"/>
      <c r="D37177" s="20"/>
      <c r="E37177" s="22" t="s">
        <v>55251</v>
      </c>
      <c r="F37177" s="22" t="s">
        <v>55252</v>
      </c>
      <c r="G37177" s="23">
        <v>35000</v>
      </c>
      <c r="H37177" s="24" t="s">
        <v>2</v>
      </c>
      <c r="I37177" s="23">
        <v>35000</v>
      </c>
      <c r="J37177" s="24" t="s">
        <v>2</v>
      </c>
      <c r="K37177" s="24" t="s">
        <v>2</v>
      </c>
      <c r="L37177" s="23">
        <v>35000</v>
      </c>
      <c r="M37177" s="24" t="s">
        <v>2</v>
      </c>
      <c r="N37177" s="24" t="s">
        <v>2</v>
      </c>
      <c r="O37177" s="24" t="s">
        <v>2</v>
      </c>
      <c r="P37177" s="23">
        <v>35000</v>
      </c>
    </row>
    <row r="37178" spans="1:16" ht="24" x14ac:dyDescent="0.2">
      <c r="A37178" s="20"/>
      <c r="B37178" s="20"/>
      <c r="C37178" s="20"/>
      <c r="D37178" s="20"/>
      <c r="E37178" s="22" t="s">
        <v>55253</v>
      </c>
      <c r="F37178" s="22" t="s">
        <v>55254</v>
      </c>
      <c r="G37178" s="23">
        <v>25200</v>
      </c>
      <c r="H37178" s="24" t="s">
        <v>2</v>
      </c>
      <c r="I37178" s="23">
        <v>25200</v>
      </c>
      <c r="J37178" s="24" t="s">
        <v>2</v>
      </c>
      <c r="K37178" s="24" t="s">
        <v>2</v>
      </c>
      <c r="L37178" s="23">
        <v>25200</v>
      </c>
      <c r="M37178" s="24" t="s">
        <v>2</v>
      </c>
      <c r="N37178" s="24" t="s">
        <v>2</v>
      </c>
      <c r="O37178" s="24" t="s">
        <v>2</v>
      </c>
      <c r="P37178" s="23">
        <v>25200</v>
      </c>
    </row>
    <row r="37179" spans="1:16" ht="24" x14ac:dyDescent="0.2">
      <c r="A37179" s="20"/>
      <c r="B37179" s="20"/>
      <c r="C37179" s="20"/>
      <c r="D37179" s="20"/>
      <c r="E37179" s="22" t="s">
        <v>55255</v>
      </c>
      <c r="F37179" s="22" t="s">
        <v>55256</v>
      </c>
      <c r="G37179" s="23">
        <v>60000</v>
      </c>
      <c r="H37179" s="24" t="s">
        <v>2</v>
      </c>
      <c r="I37179" s="23">
        <v>60000</v>
      </c>
      <c r="J37179" s="24" t="s">
        <v>2</v>
      </c>
      <c r="K37179" s="24" t="s">
        <v>2</v>
      </c>
      <c r="L37179" s="23">
        <v>60000</v>
      </c>
      <c r="M37179" s="24" t="s">
        <v>2</v>
      </c>
      <c r="N37179" s="24" t="s">
        <v>2</v>
      </c>
      <c r="O37179" s="24" t="s">
        <v>2</v>
      </c>
      <c r="P37179" s="23">
        <v>60000</v>
      </c>
    </row>
    <row r="37180" spans="1:16" ht="24" x14ac:dyDescent="0.2">
      <c r="A37180" s="20"/>
      <c r="B37180" s="20"/>
      <c r="C37180" s="20"/>
      <c r="D37180" s="20"/>
      <c r="E37180" s="22" t="s">
        <v>55257</v>
      </c>
      <c r="F37180" s="22" t="s">
        <v>2280</v>
      </c>
      <c r="G37180" s="23">
        <v>60000</v>
      </c>
      <c r="H37180" s="24" t="s">
        <v>2</v>
      </c>
      <c r="I37180" s="23">
        <v>60000</v>
      </c>
      <c r="J37180" s="24" t="s">
        <v>2</v>
      </c>
      <c r="K37180" s="24" t="s">
        <v>2</v>
      </c>
      <c r="L37180" s="23">
        <v>60000</v>
      </c>
      <c r="M37180" s="24" t="s">
        <v>2</v>
      </c>
      <c r="N37180" s="24" t="s">
        <v>2</v>
      </c>
      <c r="O37180" s="24" t="s">
        <v>2</v>
      </c>
      <c r="P37180" s="23">
        <v>60000</v>
      </c>
    </row>
    <row r="37181" spans="1:16" ht="24" x14ac:dyDescent="0.2">
      <c r="A37181" s="20"/>
      <c r="B37181" s="20"/>
      <c r="C37181" s="20"/>
      <c r="D37181" s="20"/>
      <c r="E37181" s="22" t="s">
        <v>55258</v>
      </c>
      <c r="F37181" s="22" t="s">
        <v>55259</v>
      </c>
      <c r="G37181" s="23">
        <v>60000</v>
      </c>
      <c r="H37181" s="24" t="s">
        <v>2</v>
      </c>
      <c r="I37181" s="23">
        <v>60000</v>
      </c>
      <c r="J37181" s="24" t="s">
        <v>2</v>
      </c>
      <c r="K37181" s="24" t="s">
        <v>2</v>
      </c>
      <c r="L37181" s="23">
        <v>60000</v>
      </c>
      <c r="M37181" s="24" t="s">
        <v>2</v>
      </c>
      <c r="N37181" s="24" t="s">
        <v>2</v>
      </c>
      <c r="O37181" s="24" t="s">
        <v>2</v>
      </c>
      <c r="P37181" s="23">
        <v>60000</v>
      </c>
    </row>
    <row r="37182" spans="1:16" ht="24" x14ac:dyDescent="0.2">
      <c r="A37182" s="20"/>
      <c r="B37182" s="20"/>
      <c r="C37182" s="20"/>
      <c r="D37182" s="20"/>
      <c r="E37182" s="22" t="s">
        <v>55260</v>
      </c>
      <c r="F37182" s="22" t="s">
        <v>55261</v>
      </c>
      <c r="G37182" s="23">
        <v>37500</v>
      </c>
      <c r="H37182" s="24" t="s">
        <v>2</v>
      </c>
      <c r="I37182" s="23">
        <v>37500</v>
      </c>
      <c r="J37182" s="24" t="s">
        <v>2</v>
      </c>
      <c r="K37182" s="24" t="s">
        <v>2</v>
      </c>
      <c r="L37182" s="23">
        <v>37500</v>
      </c>
      <c r="M37182" s="24" t="s">
        <v>2</v>
      </c>
      <c r="N37182" s="24" t="s">
        <v>2</v>
      </c>
      <c r="O37182" s="24" t="s">
        <v>2</v>
      </c>
      <c r="P37182" s="23">
        <v>37500</v>
      </c>
    </row>
    <row r="37183" spans="1:16" ht="24" x14ac:dyDescent="0.2">
      <c r="A37183" s="20"/>
      <c r="B37183" s="20"/>
      <c r="C37183" s="20"/>
      <c r="D37183" s="20"/>
      <c r="E37183" s="22" t="s">
        <v>55262</v>
      </c>
      <c r="F37183" s="22" t="s">
        <v>55263</v>
      </c>
      <c r="G37183" s="23">
        <v>60000</v>
      </c>
      <c r="H37183" s="24" t="s">
        <v>2</v>
      </c>
      <c r="I37183" s="23">
        <v>60000</v>
      </c>
      <c r="J37183" s="24" t="s">
        <v>2</v>
      </c>
      <c r="K37183" s="24" t="s">
        <v>2</v>
      </c>
      <c r="L37183" s="23">
        <v>60000</v>
      </c>
      <c r="M37183" s="24" t="s">
        <v>2</v>
      </c>
      <c r="N37183" s="24" t="s">
        <v>2</v>
      </c>
      <c r="O37183" s="24" t="s">
        <v>2</v>
      </c>
      <c r="P37183" s="23">
        <v>60000</v>
      </c>
    </row>
    <row r="37184" spans="1:16" ht="24" x14ac:dyDescent="0.2">
      <c r="A37184" s="20"/>
      <c r="B37184" s="20"/>
      <c r="C37184" s="20"/>
      <c r="D37184" s="20"/>
      <c r="E37184" s="22" t="s">
        <v>55264</v>
      </c>
      <c r="F37184" s="22" t="s">
        <v>2279</v>
      </c>
      <c r="G37184" s="23">
        <v>45000</v>
      </c>
      <c r="H37184" s="24" t="s">
        <v>2</v>
      </c>
      <c r="I37184" s="23">
        <v>45000</v>
      </c>
      <c r="J37184" s="24" t="s">
        <v>2</v>
      </c>
      <c r="K37184" s="24" t="s">
        <v>2</v>
      </c>
      <c r="L37184" s="23">
        <v>45000</v>
      </c>
      <c r="M37184" s="24" t="s">
        <v>2</v>
      </c>
      <c r="N37184" s="24" t="s">
        <v>2</v>
      </c>
      <c r="O37184" s="24" t="s">
        <v>2</v>
      </c>
      <c r="P37184" s="23">
        <v>45000</v>
      </c>
    </row>
    <row r="37185" spans="1:16" ht="24" x14ac:dyDescent="0.2">
      <c r="A37185" s="20"/>
      <c r="B37185" s="20"/>
      <c r="C37185" s="20"/>
      <c r="D37185" s="20"/>
      <c r="E37185" s="22" t="s">
        <v>55265</v>
      </c>
      <c r="F37185" s="22" t="s">
        <v>55266</v>
      </c>
      <c r="G37185" s="23">
        <v>64000</v>
      </c>
      <c r="H37185" s="24" t="s">
        <v>2</v>
      </c>
      <c r="I37185" s="23">
        <v>64000</v>
      </c>
      <c r="J37185" s="24" t="s">
        <v>2</v>
      </c>
      <c r="K37185" s="24" t="s">
        <v>2</v>
      </c>
      <c r="L37185" s="23">
        <v>64000</v>
      </c>
      <c r="M37185" s="24" t="s">
        <v>2</v>
      </c>
      <c r="N37185" s="24" t="s">
        <v>2</v>
      </c>
      <c r="O37185" s="24" t="s">
        <v>2</v>
      </c>
      <c r="P37185" s="23">
        <v>64000</v>
      </c>
    </row>
    <row r="37186" spans="1:16" ht="24" x14ac:dyDescent="0.2">
      <c r="A37186" s="20"/>
      <c r="B37186" s="20"/>
      <c r="C37186" s="20"/>
      <c r="D37186" s="20"/>
      <c r="E37186" s="22" t="s">
        <v>55267</v>
      </c>
      <c r="F37186" s="22" t="s">
        <v>55268</v>
      </c>
      <c r="G37186" s="23">
        <v>16000</v>
      </c>
      <c r="H37186" s="24" t="s">
        <v>2</v>
      </c>
      <c r="I37186" s="23">
        <v>16000</v>
      </c>
      <c r="J37186" s="24" t="s">
        <v>2</v>
      </c>
      <c r="K37186" s="24" t="s">
        <v>2</v>
      </c>
      <c r="L37186" s="23">
        <v>16000</v>
      </c>
      <c r="M37186" s="24" t="s">
        <v>2</v>
      </c>
      <c r="N37186" s="24" t="s">
        <v>2</v>
      </c>
      <c r="O37186" s="24" t="s">
        <v>2</v>
      </c>
      <c r="P37186" s="23">
        <v>16000</v>
      </c>
    </row>
    <row r="37187" spans="1:16" ht="24" x14ac:dyDescent="0.2">
      <c r="A37187" s="20"/>
      <c r="B37187" s="20"/>
      <c r="C37187" s="20"/>
      <c r="D37187" s="20"/>
      <c r="E37187" s="22" t="s">
        <v>55269</v>
      </c>
      <c r="F37187" s="22" t="s">
        <v>55270</v>
      </c>
      <c r="G37187" s="23">
        <v>64000</v>
      </c>
      <c r="H37187" s="24" t="s">
        <v>2</v>
      </c>
      <c r="I37187" s="23">
        <v>64000</v>
      </c>
      <c r="J37187" s="24" t="s">
        <v>2</v>
      </c>
      <c r="K37187" s="24" t="s">
        <v>2</v>
      </c>
      <c r="L37187" s="23">
        <v>64000</v>
      </c>
      <c r="M37187" s="24" t="s">
        <v>2</v>
      </c>
      <c r="N37187" s="24" t="s">
        <v>2</v>
      </c>
      <c r="O37187" s="24" t="s">
        <v>2</v>
      </c>
      <c r="P37187" s="23">
        <v>64000</v>
      </c>
    </row>
    <row r="37188" spans="1:16" ht="24" x14ac:dyDescent="0.2">
      <c r="A37188" s="20"/>
      <c r="B37188" s="20"/>
      <c r="C37188" s="20"/>
      <c r="D37188" s="20"/>
      <c r="E37188" s="22" t="s">
        <v>55271</v>
      </c>
      <c r="F37188" s="22" t="s">
        <v>55272</v>
      </c>
      <c r="G37188" s="23">
        <v>64000</v>
      </c>
      <c r="H37188" s="24" t="s">
        <v>2</v>
      </c>
      <c r="I37188" s="23">
        <v>64000</v>
      </c>
      <c r="J37188" s="24" t="s">
        <v>2</v>
      </c>
      <c r="K37188" s="24" t="s">
        <v>2</v>
      </c>
      <c r="L37188" s="23">
        <v>64000</v>
      </c>
      <c r="M37188" s="24" t="s">
        <v>2</v>
      </c>
      <c r="N37188" s="24" t="s">
        <v>2</v>
      </c>
      <c r="O37188" s="24" t="s">
        <v>2</v>
      </c>
      <c r="P37188" s="23">
        <v>64000</v>
      </c>
    </row>
    <row r="37189" spans="1:16" ht="24" x14ac:dyDescent="0.2">
      <c r="A37189" s="20"/>
      <c r="B37189" s="20"/>
      <c r="C37189" s="20"/>
      <c r="D37189" s="20"/>
      <c r="E37189" s="22" t="s">
        <v>55273</v>
      </c>
      <c r="F37189" s="22" t="s">
        <v>55274</v>
      </c>
      <c r="G37189" s="23">
        <v>48000</v>
      </c>
      <c r="H37189" s="24" t="s">
        <v>2</v>
      </c>
      <c r="I37189" s="23">
        <v>48000</v>
      </c>
      <c r="J37189" s="24" t="s">
        <v>2</v>
      </c>
      <c r="K37189" s="24" t="s">
        <v>2</v>
      </c>
      <c r="L37189" s="23">
        <v>48000</v>
      </c>
      <c r="M37189" s="24" t="s">
        <v>2</v>
      </c>
      <c r="N37189" s="24" t="s">
        <v>2</v>
      </c>
      <c r="O37189" s="24" t="s">
        <v>2</v>
      </c>
      <c r="P37189" s="23">
        <v>48000</v>
      </c>
    </row>
    <row r="37190" spans="1:16" ht="24" x14ac:dyDescent="0.2">
      <c r="A37190" s="20"/>
      <c r="B37190" s="20"/>
      <c r="C37190" s="20"/>
      <c r="D37190" s="20"/>
      <c r="E37190" s="22" t="s">
        <v>55275</v>
      </c>
      <c r="F37190" s="22" t="s">
        <v>55276</v>
      </c>
      <c r="G37190" s="23">
        <v>166700</v>
      </c>
      <c r="H37190" s="24" t="s">
        <v>2</v>
      </c>
      <c r="I37190" s="23">
        <v>166700</v>
      </c>
      <c r="J37190" s="24" t="s">
        <v>2</v>
      </c>
      <c r="K37190" s="24" t="s">
        <v>2</v>
      </c>
      <c r="L37190" s="23">
        <v>166700</v>
      </c>
      <c r="M37190" s="24" t="s">
        <v>2</v>
      </c>
      <c r="N37190" s="24" t="s">
        <v>2</v>
      </c>
      <c r="O37190" s="24" t="s">
        <v>2</v>
      </c>
      <c r="P37190" s="23">
        <v>166700</v>
      </c>
    </row>
    <row r="37191" spans="1:16" ht="24" x14ac:dyDescent="0.2">
      <c r="A37191" s="20"/>
      <c r="B37191" s="20"/>
      <c r="C37191" s="20"/>
      <c r="D37191" s="20"/>
      <c r="E37191" s="22" t="s">
        <v>55277</v>
      </c>
      <c r="F37191" s="22" t="s">
        <v>55278</v>
      </c>
      <c r="G37191" s="23">
        <v>140000</v>
      </c>
      <c r="H37191" s="24" t="s">
        <v>2</v>
      </c>
      <c r="I37191" s="23">
        <v>140000</v>
      </c>
      <c r="J37191" s="24" t="s">
        <v>2</v>
      </c>
      <c r="K37191" s="24" t="s">
        <v>2</v>
      </c>
      <c r="L37191" s="23">
        <v>140000</v>
      </c>
      <c r="M37191" s="24" t="s">
        <v>2</v>
      </c>
      <c r="N37191" s="24" t="s">
        <v>2</v>
      </c>
      <c r="O37191" s="24" t="s">
        <v>2</v>
      </c>
      <c r="P37191" s="23">
        <v>140000</v>
      </c>
    </row>
    <row r="37192" spans="1:16" ht="24" x14ac:dyDescent="0.2">
      <c r="A37192" s="20"/>
      <c r="B37192" s="20"/>
      <c r="C37192" s="20"/>
      <c r="D37192" s="20"/>
      <c r="E37192" s="22" t="s">
        <v>55279</v>
      </c>
      <c r="F37192" s="22" t="s">
        <v>55280</v>
      </c>
      <c r="G37192" s="23">
        <v>158900</v>
      </c>
      <c r="H37192" s="24" t="s">
        <v>2</v>
      </c>
      <c r="I37192" s="23">
        <v>158900</v>
      </c>
      <c r="J37192" s="24" t="s">
        <v>2</v>
      </c>
      <c r="K37192" s="24" t="s">
        <v>2</v>
      </c>
      <c r="L37192" s="23">
        <v>158900</v>
      </c>
      <c r="M37192" s="24" t="s">
        <v>2</v>
      </c>
      <c r="N37192" s="24" t="s">
        <v>2</v>
      </c>
      <c r="O37192" s="24" t="s">
        <v>2</v>
      </c>
      <c r="P37192" s="23">
        <v>158900</v>
      </c>
    </row>
    <row r="37193" spans="1:16" ht="24" x14ac:dyDescent="0.2">
      <c r="A37193" s="20"/>
      <c r="B37193" s="20"/>
      <c r="C37193" s="20"/>
      <c r="D37193" s="20"/>
      <c r="E37193" s="22" t="s">
        <v>55281</v>
      </c>
      <c r="F37193" s="22" t="s">
        <v>55282</v>
      </c>
      <c r="G37193" s="23">
        <v>120000</v>
      </c>
      <c r="H37193" s="24" t="s">
        <v>2</v>
      </c>
      <c r="I37193" s="23">
        <v>120000</v>
      </c>
      <c r="J37193" s="24" t="s">
        <v>2</v>
      </c>
      <c r="K37193" s="24" t="s">
        <v>2</v>
      </c>
      <c r="L37193" s="23">
        <v>120000</v>
      </c>
      <c r="M37193" s="24" t="s">
        <v>2</v>
      </c>
      <c r="N37193" s="24" t="s">
        <v>2</v>
      </c>
      <c r="O37193" s="24" t="s">
        <v>2</v>
      </c>
      <c r="P37193" s="23">
        <v>120000</v>
      </c>
    </row>
    <row r="37194" spans="1:16" ht="24" x14ac:dyDescent="0.2">
      <c r="A37194" s="20"/>
      <c r="B37194" s="20"/>
      <c r="C37194" s="20"/>
      <c r="D37194" s="20"/>
      <c r="E37194" s="22" t="s">
        <v>55283</v>
      </c>
      <c r="F37194" s="22" t="s">
        <v>55284</v>
      </c>
      <c r="G37194" s="23">
        <v>14500</v>
      </c>
      <c r="H37194" s="24" t="s">
        <v>2</v>
      </c>
      <c r="I37194" s="23">
        <v>14500</v>
      </c>
      <c r="J37194" s="24" t="s">
        <v>2</v>
      </c>
      <c r="K37194" s="24" t="s">
        <v>2</v>
      </c>
      <c r="L37194" s="23">
        <v>14500</v>
      </c>
      <c r="M37194" s="24" t="s">
        <v>2</v>
      </c>
      <c r="N37194" s="24" t="s">
        <v>2</v>
      </c>
      <c r="O37194" s="24" t="s">
        <v>2</v>
      </c>
      <c r="P37194" s="23">
        <v>14500</v>
      </c>
    </row>
    <row r="37195" spans="1:16" ht="24" x14ac:dyDescent="0.2">
      <c r="A37195" s="20"/>
      <c r="B37195" s="20"/>
      <c r="C37195" s="20"/>
      <c r="D37195" s="20"/>
      <c r="E37195" s="22" t="s">
        <v>55285</v>
      </c>
      <c r="F37195" s="22" t="s">
        <v>55286</v>
      </c>
      <c r="G37195" s="23">
        <v>5300</v>
      </c>
      <c r="H37195" s="24" t="s">
        <v>2</v>
      </c>
      <c r="I37195" s="23">
        <v>5300</v>
      </c>
      <c r="J37195" s="24" t="s">
        <v>2</v>
      </c>
      <c r="K37195" s="24" t="s">
        <v>2</v>
      </c>
      <c r="L37195" s="23">
        <v>5300</v>
      </c>
      <c r="M37195" s="24" t="s">
        <v>2</v>
      </c>
      <c r="N37195" s="24" t="s">
        <v>2</v>
      </c>
      <c r="O37195" s="24" t="s">
        <v>2</v>
      </c>
      <c r="P37195" s="23">
        <v>5300</v>
      </c>
    </row>
    <row r="37196" spans="1:16" ht="24" x14ac:dyDescent="0.2">
      <c r="A37196" s="20"/>
      <c r="B37196" s="20"/>
      <c r="C37196" s="20"/>
      <c r="D37196" s="20"/>
      <c r="E37196" s="22" t="s">
        <v>55287</v>
      </c>
      <c r="F37196" s="22" t="s">
        <v>55288</v>
      </c>
      <c r="G37196" s="23">
        <v>5500</v>
      </c>
      <c r="H37196" s="24" t="s">
        <v>2</v>
      </c>
      <c r="I37196" s="23">
        <v>5500</v>
      </c>
      <c r="J37196" s="24" t="s">
        <v>2</v>
      </c>
      <c r="K37196" s="24" t="s">
        <v>2</v>
      </c>
      <c r="L37196" s="23">
        <v>5500</v>
      </c>
      <c r="M37196" s="24" t="s">
        <v>2</v>
      </c>
      <c r="N37196" s="24" t="s">
        <v>2</v>
      </c>
      <c r="O37196" s="24" t="s">
        <v>2</v>
      </c>
      <c r="P37196" s="23">
        <v>5500</v>
      </c>
    </row>
    <row r="37197" spans="1:16" ht="24" x14ac:dyDescent="0.2">
      <c r="A37197" s="20"/>
      <c r="B37197" s="20"/>
      <c r="C37197" s="20"/>
      <c r="D37197" s="20"/>
      <c r="E37197" s="22" t="s">
        <v>55289</v>
      </c>
      <c r="F37197" s="22" t="s">
        <v>55290</v>
      </c>
      <c r="G37197" s="23">
        <v>6300</v>
      </c>
      <c r="H37197" s="24" t="s">
        <v>2</v>
      </c>
      <c r="I37197" s="23">
        <v>6300</v>
      </c>
      <c r="J37197" s="24" t="s">
        <v>2</v>
      </c>
      <c r="K37197" s="24" t="s">
        <v>2</v>
      </c>
      <c r="L37197" s="23">
        <v>6300</v>
      </c>
      <c r="M37197" s="24" t="s">
        <v>2</v>
      </c>
      <c r="N37197" s="24" t="s">
        <v>2</v>
      </c>
      <c r="O37197" s="24" t="s">
        <v>2</v>
      </c>
      <c r="P37197" s="23">
        <v>6300</v>
      </c>
    </row>
    <row r="37198" spans="1:16" ht="24" x14ac:dyDescent="0.2">
      <c r="A37198" s="20"/>
      <c r="B37198" s="20"/>
      <c r="C37198" s="20"/>
      <c r="D37198" s="20"/>
      <c r="E37198" s="22" t="s">
        <v>55291</v>
      </c>
      <c r="F37198" s="22" t="s">
        <v>55292</v>
      </c>
      <c r="G37198" s="23">
        <v>6400</v>
      </c>
      <c r="H37198" s="24" t="s">
        <v>2</v>
      </c>
      <c r="I37198" s="23">
        <v>6400</v>
      </c>
      <c r="J37198" s="24" t="s">
        <v>2</v>
      </c>
      <c r="K37198" s="24" t="s">
        <v>2</v>
      </c>
      <c r="L37198" s="23">
        <v>6400</v>
      </c>
      <c r="M37198" s="24" t="s">
        <v>2</v>
      </c>
      <c r="N37198" s="24" t="s">
        <v>2</v>
      </c>
      <c r="O37198" s="24" t="s">
        <v>2</v>
      </c>
      <c r="P37198" s="23">
        <v>6400</v>
      </c>
    </row>
    <row r="37199" spans="1:16" ht="24" x14ac:dyDescent="0.2">
      <c r="A37199" s="20"/>
      <c r="B37199" s="20"/>
      <c r="C37199" s="20"/>
      <c r="D37199" s="20"/>
      <c r="E37199" s="22" t="s">
        <v>55293</v>
      </c>
      <c r="F37199" s="22" t="s">
        <v>55294</v>
      </c>
      <c r="G37199" s="23">
        <v>7600</v>
      </c>
      <c r="H37199" s="24" t="s">
        <v>2</v>
      </c>
      <c r="I37199" s="23">
        <v>7600</v>
      </c>
      <c r="J37199" s="24" t="s">
        <v>2</v>
      </c>
      <c r="K37199" s="24" t="s">
        <v>2</v>
      </c>
      <c r="L37199" s="23">
        <v>7600</v>
      </c>
      <c r="M37199" s="24" t="s">
        <v>2</v>
      </c>
      <c r="N37199" s="24" t="s">
        <v>2</v>
      </c>
      <c r="O37199" s="24" t="s">
        <v>2</v>
      </c>
      <c r="P37199" s="23">
        <v>7600</v>
      </c>
    </row>
    <row r="37200" spans="1:16" ht="24" x14ac:dyDescent="0.2">
      <c r="A37200" s="20"/>
      <c r="B37200" s="20"/>
      <c r="C37200" s="20"/>
      <c r="D37200" s="20"/>
      <c r="E37200" s="22" t="s">
        <v>55295</v>
      </c>
      <c r="F37200" s="22" t="s">
        <v>55296</v>
      </c>
      <c r="G37200" s="23">
        <v>6200</v>
      </c>
      <c r="H37200" s="24" t="s">
        <v>2</v>
      </c>
      <c r="I37200" s="23">
        <v>6200</v>
      </c>
      <c r="J37200" s="24" t="s">
        <v>2</v>
      </c>
      <c r="K37200" s="24" t="s">
        <v>2</v>
      </c>
      <c r="L37200" s="23">
        <v>6200</v>
      </c>
      <c r="M37200" s="24" t="s">
        <v>2</v>
      </c>
      <c r="N37200" s="24" t="s">
        <v>2</v>
      </c>
      <c r="O37200" s="24" t="s">
        <v>2</v>
      </c>
      <c r="P37200" s="23">
        <v>6200</v>
      </c>
    </row>
    <row r="37201" spans="1:16" ht="24" x14ac:dyDescent="0.2">
      <c r="A37201" s="20"/>
      <c r="B37201" s="20"/>
      <c r="C37201" s="20"/>
      <c r="D37201" s="20"/>
      <c r="E37201" s="22" t="s">
        <v>55297</v>
      </c>
      <c r="F37201" s="22" t="s">
        <v>55298</v>
      </c>
      <c r="G37201" s="23">
        <v>6300</v>
      </c>
      <c r="H37201" s="24" t="s">
        <v>2</v>
      </c>
      <c r="I37201" s="23">
        <v>6300</v>
      </c>
      <c r="J37201" s="24" t="s">
        <v>2</v>
      </c>
      <c r="K37201" s="24" t="s">
        <v>2</v>
      </c>
      <c r="L37201" s="23">
        <v>6300</v>
      </c>
      <c r="M37201" s="24" t="s">
        <v>2</v>
      </c>
      <c r="N37201" s="24" t="s">
        <v>2</v>
      </c>
      <c r="O37201" s="24" t="s">
        <v>2</v>
      </c>
      <c r="P37201" s="23">
        <v>6300</v>
      </c>
    </row>
    <row r="37202" spans="1:16" ht="24" x14ac:dyDescent="0.2">
      <c r="A37202" s="20"/>
      <c r="B37202" s="20"/>
      <c r="C37202" s="20"/>
      <c r="D37202" s="20"/>
      <c r="E37202" s="22" t="s">
        <v>55299</v>
      </c>
      <c r="F37202" s="22" t="s">
        <v>55300</v>
      </c>
      <c r="G37202" s="23">
        <v>13700</v>
      </c>
      <c r="H37202" s="24" t="s">
        <v>2</v>
      </c>
      <c r="I37202" s="23">
        <v>13700</v>
      </c>
      <c r="J37202" s="24" t="s">
        <v>2</v>
      </c>
      <c r="K37202" s="24" t="s">
        <v>2</v>
      </c>
      <c r="L37202" s="23">
        <v>13700</v>
      </c>
      <c r="M37202" s="24" t="s">
        <v>2</v>
      </c>
      <c r="N37202" s="24" t="s">
        <v>2</v>
      </c>
      <c r="O37202" s="24" t="s">
        <v>2</v>
      </c>
      <c r="P37202" s="23">
        <v>13700</v>
      </c>
    </row>
    <row r="37203" spans="1:16" ht="24" x14ac:dyDescent="0.2">
      <c r="A37203" s="20"/>
      <c r="B37203" s="20"/>
      <c r="C37203" s="20"/>
      <c r="D37203" s="20"/>
      <c r="E37203" s="22" t="s">
        <v>55301</v>
      </c>
      <c r="F37203" s="22" t="s">
        <v>55302</v>
      </c>
      <c r="G37203" s="23">
        <v>17200</v>
      </c>
      <c r="H37203" s="24" t="s">
        <v>2</v>
      </c>
      <c r="I37203" s="23">
        <v>17200</v>
      </c>
      <c r="J37203" s="24" t="s">
        <v>2</v>
      </c>
      <c r="K37203" s="24" t="s">
        <v>2</v>
      </c>
      <c r="L37203" s="23">
        <v>17200</v>
      </c>
      <c r="M37203" s="24" t="s">
        <v>2</v>
      </c>
      <c r="N37203" s="24" t="s">
        <v>2</v>
      </c>
      <c r="O37203" s="24" t="s">
        <v>2</v>
      </c>
      <c r="P37203" s="23">
        <v>17200</v>
      </c>
    </row>
    <row r="37204" spans="1:16" ht="24" x14ac:dyDescent="0.2">
      <c r="A37204" s="20"/>
      <c r="B37204" s="20"/>
      <c r="C37204" s="20"/>
      <c r="D37204" s="20"/>
      <c r="E37204" s="22" t="s">
        <v>55303</v>
      </c>
      <c r="F37204" s="22" t="s">
        <v>55304</v>
      </c>
      <c r="G37204" s="23">
        <v>7600</v>
      </c>
      <c r="H37204" s="24" t="s">
        <v>2</v>
      </c>
      <c r="I37204" s="23">
        <v>7600</v>
      </c>
      <c r="J37204" s="24" t="s">
        <v>2</v>
      </c>
      <c r="K37204" s="24" t="s">
        <v>2</v>
      </c>
      <c r="L37204" s="23">
        <v>7600</v>
      </c>
      <c r="M37204" s="24" t="s">
        <v>2</v>
      </c>
      <c r="N37204" s="24" t="s">
        <v>2</v>
      </c>
      <c r="O37204" s="24" t="s">
        <v>2</v>
      </c>
      <c r="P37204" s="23">
        <v>7600</v>
      </c>
    </row>
    <row r="37205" spans="1:16" ht="24" x14ac:dyDescent="0.2">
      <c r="A37205" s="20"/>
      <c r="B37205" s="20"/>
      <c r="C37205" s="20"/>
      <c r="D37205" s="20"/>
      <c r="E37205" s="22" t="s">
        <v>55305</v>
      </c>
      <c r="F37205" s="22" t="s">
        <v>55306</v>
      </c>
      <c r="G37205" s="23">
        <v>10000</v>
      </c>
      <c r="H37205" s="24" t="s">
        <v>2</v>
      </c>
      <c r="I37205" s="23">
        <v>10000</v>
      </c>
      <c r="J37205" s="24" t="s">
        <v>2</v>
      </c>
      <c r="K37205" s="24" t="s">
        <v>2</v>
      </c>
      <c r="L37205" s="23">
        <v>10000</v>
      </c>
      <c r="M37205" s="24" t="s">
        <v>2</v>
      </c>
      <c r="N37205" s="24" t="s">
        <v>2</v>
      </c>
      <c r="O37205" s="24" t="s">
        <v>2</v>
      </c>
      <c r="P37205" s="23">
        <v>10000</v>
      </c>
    </row>
    <row r="37206" spans="1:16" ht="24" x14ac:dyDescent="0.2">
      <c r="A37206" s="20"/>
      <c r="B37206" s="20"/>
      <c r="C37206" s="20"/>
      <c r="D37206" s="20"/>
      <c r="E37206" s="22" t="s">
        <v>55307</v>
      </c>
      <c r="F37206" s="22" t="s">
        <v>55308</v>
      </c>
      <c r="G37206" s="23">
        <v>181800</v>
      </c>
      <c r="H37206" s="24" t="s">
        <v>2</v>
      </c>
      <c r="I37206" s="23">
        <v>181800</v>
      </c>
      <c r="J37206" s="24" t="s">
        <v>2</v>
      </c>
      <c r="K37206" s="24" t="s">
        <v>2</v>
      </c>
      <c r="L37206" s="23">
        <v>181800</v>
      </c>
      <c r="M37206" s="24" t="s">
        <v>2</v>
      </c>
      <c r="N37206" s="24" t="s">
        <v>2</v>
      </c>
      <c r="O37206" s="24" t="s">
        <v>2</v>
      </c>
      <c r="P37206" s="23">
        <v>181800</v>
      </c>
    </row>
    <row r="37207" spans="1:16" ht="24" x14ac:dyDescent="0.2">
      <c r="A37207" s="20"/>
      <c r="B37207" s="20"/>
      <c r="C37207" s="20"/>
      <c r="D37207" s="20"/>
      <c r="E37207" s="22" t="s">
        <v>55309</v>
      </c>
      <c r="F37207" s="22" t="s">
        <v>55310</v>
      </c>
      <c r="G37207" s="23">
        <v>91500</v>
      </c>
      <c r="H37207" s="24" t="s">
        <v>2</v>
      </c>
      <c r="I37207" s="23">
        <v>91500</v>
      </c>
      <c r="J37207" s="24" t="s">
        <v>2</v>
      </c>
      <c r="K37207" s="24" t="s">
        <v>2</v>
      </c>
      <c r="L37207" s="23">
        <v>91500</v>
      </c>
      <c r="M37207" s="24" t="s">
        <v>2</v>
      </c>
      <c r="N37207" s="24" t="s">
        <v>2</v>
      </c>
      <c r="O37207" s="24" t="s">
        <v>2</v>
      </c>
      <c r="P37207" s="23">
        <v>91500</v>
      </c>
    </row>
    <row r="37208" spans="1:16" ht="24" x14ac:dyDescent="0.2">
      <c r="A37208" s="20"/>
      <c r="B37208" s="20"/>
      <c r="C37208" s="20"/>
      <c r="D37208" s="20"/>
      <c r="E37208" s="22" t="s">
        <v>55311</v>
      </c>
      <c r="F37208" s="22" t="s">
        <v>55312</v>
      </c>
      <c r="G37208" s="23">
        <v>64000</v>
      </c>
      <c r="H37208" s="24" t="s">
        <v>2</v>
      </c>
      <c r="I37208" s="23">
        <v>64000</v>
      </c>
      <c r="J37208" s="24" t="s">
        <v>2</v>
      </c>
      <c r="K37208" s="24" t="s">
        <v>2</v>
      </c>
      <c r="L37208" s="23">
        <v>64000</v>
      </c>
      <c r="M37208" s="24" t="s">
        <v>2</v>
      </c>
      <c r="N37208" s="24" t="s">
        <v>2</v>
      </c>
      <c r="O37208" s="24" t="s">
        <v>2</v>
      </c>
      <c r="P37208" s="23">
        <v>64000</v>
      </c>
    </row>
    <row r="37209" spans="1:16" ht="24" x14ac:dyDescent="0.2">
      <c r="A37209" s="20"/>
      <c r="B37209" s="20"/>
      <c r="C37209" s="20"/>
      <c r="D37209" s="20"/>
      <c r="E37209" s="22" t="s">
        <v>55313</v>
      </c>
      <c r="F37209" s="22" t="s">
        <v>55314</v>
      </c>
      <c r="G37209" s="23">
        <v>2818500</v>
      </c>
      <c r="H37209" s="24" t="s">
        <v>2</v>
      </c>
      <c r="I37209" s="23">
        <v>2818500</v>
      </c>
      <c r="J37209" s="24" t="s">
        <v>2</v>
      </c>
      <c r="K37209" s="24" t="s">
        <v>2</v>
      </c>
      <c r="L37209" s="23">
        <v>2818500</v>
      </c>
      <c r="M37209" s="24" t="s">
        <v>2</v>
      </c>
      <c r="N37209" s="24" t="s">
        <v>2</v>
      </c>
      <c r="O37209" s="24" t="s">
        <v>2</v>
      </c>
      <c r="P37209" s="23">
        <v>2818500</v>
      </c>
    </row>
    <row r="37210" spans="1:16" ht="24" x14ac:dyDescent="0.2">
      <c r="A37210" s="20"/>
      <c r="B37210" s="20"/>
      <c r="C37210" s="20"/>
      <c r="D37210" s="20"/>
      <c r="E37210" s="22" t="s">
        <v>55315</v>
      </c>
      <c r="F37210" s="22" t="s">
        <v>55316</v>
      </c>
      <c r="G37210" s="23">
        <v>1232000</v>
      </c>
      <c r="H37210" s="24" t="s">
        <v>2</v>
      </c>
      <c r="I37210" s="23">
        <v>1232000</v>
      </c>
      <c r="J37210" s="24" t="s">
        <v>2</v>
      </c>
      <c r="K37210" s="24" t="s">
        <v>2</v>
      </c>
      <c r="L37210" s="23">
        <v>1232000</v>
      </c>
      <c r="M37210" s="24" t="s">
        <v>2</v>
      </c>
      <c r="N37210" s="24" t="s">
        <v>2</v>
      </c>
      <c r="O37210" s="24" t="s">
        <v>2</v>
      </c>
      <c r="P37210" s="23">
        <v>1232000</v>
      </c>
    </row>
    <row r="37211" spans="1:16" ht="24" x14ac:dyDescent="0.2">
      <c r="A37211" s="20"/>
      <c r="B37211" s="20"/>
      <c r="C37211" s="20"/>
      <c r="D37211" s="20"/>
      <c r="E37211" s="22" t="s">
        <v>55317</v>
      </c>
      <c r="F37211" s="22" t="s">
        <v>55318</v>
      </c>
      <c r="G37211" s="23">
        <v>2852000</v>
      </c>
      <c r="H37211" s="24" t="s">
        <v>2</v>
      </c>
      <c r="I37211" s="23">
        <v>2852000</v>
      </c>
      <c r="J37211" s="23">
        <v>1380000</v>
      </c>
      <c r="K37211" s="25">
        <v>48.387096774193552</v>
      </c>
      <c r="L37211" s="23">
        <v>1472000</v>
      </c>
      <c r="M37211" s="24" t="s">
        <v>2</v>
      </c>
      <c r="N37211" s="24" t="s">
        <v>2</v>
      </c>
      <c r="O37211" s="24" t="s">
        <v>2</v>
      </c>
      <c r="P37211" s="23">
        <v>1472000</v>
      </c>
    </row>
    <row r="37212" spans="1:16" ht="24" x14ac:dyDescent="0.2">
      <c r="A37212" s="20"/>
      <c r="B37212" s="20"/>
      <c r="C37212" s="20"/>
      <c r="D37212" s="20"/>
      <c r="E37212" s="22" t="s">
        <v>55319</v>
      </c>
      <c r="F37212" s="22" t="s">
        <v>55320</v>
      </c>
      <c r="G37212" s="23">
        <v>690500</v>
      </c>
      <c r="H37212" s="24" t="s">
        <v>2</v>
      </c>
      <c r="I37212" s="23">
        <v>690500</v>
      </c>
      <c r="J37212" s="24" t="s">
        <v>2</v>
      </c>
      <c r="K37212" s="24" t="s">
        <v>2</v>
      </c>
      <c r="L37212" s="23">
        <v>690500</v>
      </c>
      <c r="M37212" s="24" t="s">
        <v>2</v>
      </c>
      <c r="N37212" s="24" t="s">
        <v>2</v>
      </c>
      <c r="O37212" s="24" t="s">
        <v>2</v>
      </c>
      <c r="P37212" s="23">
        <v>690500</v>
      </c>
    </row>
    <row r="37213" spans="1:16" ht="24" x14ac:dyDescent="0.2">
      <c r="A37213" s="20"/>
      <c r="B37213" s="20"/>
      <c r="C37213" s="20"/>
      <c r="D37213" s="20"/>
      <c r="E37213" s="22" t="s">
        <v>55321</v>
      </c>
      <c r="F37213" s="22" t="s">
        <v>55322</v>
      </c>
      <c r="G37213" s="23">
        <v>660000</v>
      </c>
      <c r="H37213" s="24" t="s">
        <v>2</v>
      </c>
      <c r="I37213" s="23">
        <v>660000</v>
      </c>
      <c r="J37213" s="23">
        <v>660000</v>
      </c>
      <c r="K37213" s="25">
        <v>100</v>
      </c>
      <c r="L37213" s="23">
        <v>0</v>
      </c>
      <c r="M37213" s="24" t="s">
        <v>2</v>
      </c>
      <c r="N37213" s="24" t="s">
        <v>2</v>
      </c>
      <c r="O37213" s="24" t="s">
        <v>2</v>
      </c>
      <c r="P37213" s="23">
        <v>0</v>
      </c>
    </row>
    <row r="37214" spans="1:16" ht="24" x14ac:dyDescent="0.2">
      <c r="A37214" s="20"/>
      <c r="B37214" s="20"/>
      <c r="C37214" s="20"/>
      <c r="D37214" s="20"/>
      <c r="E37214" s="22" t="s">
        <v>55323</v>
      </c>
      <c r="F37214" s="22" t="s">
        <v>55324</v>
      </c>
      <c r="G37214" s="23">
        <v>942000</v>
      </c>
      <c r="H37214" s="24" t="s">
        <v>2</v>
      </c>
      <c r="I37214" s="23">
        <v>942000</v>
      </c>
      <c r="J37214" s="24" t="s">
        <v>2</v>
      </c>
      <c r="K37214" s="24" t="s">
        <v>2</v>
      </c>
      <c r="L37214" s="23">
        <v>942000</v>
      </c>
      <c r="M37214" s="24" t="s">
        <v>2</v>
      </c>
      <c r="N37214" s="24" t="s">
        <v>2</v>
      </c>
      <c r="O37214" s="24" t="s">
        <v>2</v>
      </c>
      <c r="P37214" s="23">
        <v>942000</v>
      </c>
    </row>
    <row r="37215" spans="1:16" ht="24" x14ac:dyDescent="0.2">
      <c r="A37215" s="20"/>
      <c r="B37215" s="20"/>
      <c r="C37215" s="20"/>
      <c r="D37215" s="20"/>
      <c r="E37215" s="22" t="s">
        <v>55325</v>
      </c>
      <c r="F37215" s="22" t="s">
        <v>55326</v>
      </c>
      <c r="G37215" s="23">
        <v>1622000</v>
      </c>
      <c r="H37215" s="24" t="s">
        <v>2</v>
      </c>
      <c r="I37215" s="23">
        <v>1622000</v>
      </c>
      <c r="J37215" s="24" t="s">
        <v>2</v>
      </c>
      <c r="K37215" s="24" t="s">
        <v>2</v>
      </c>
      <c r="L37215" s="23">
        <v>1622000</v>
      </c>
      <c r="M37215" s="24" t="s">
        <v>2</v>
      </c>
      <c r="N37215" s="24" t="s">
        <v>2</v>
      </c>
      <c r="O37215" s="24" t="s">
        <v>2</v>
      </c>
      <c r="P37215" s="23">
        <v>1622000</v>
      </c>
    </row>
    <row r="37216" spans="1:16" ht="24" x14ac:dyDescent="0.2">
      <c r="A37216" s="20"/>
      <c r="B37216" s="20"/>
      <c r="C37216" s="20"/>
      <c r="D37216" s="20"/>
      <c r="E37216" s="22" t="s">
        <v>55327</v>
      </c>
      <c r="F37216" s="22" t="s">
        <v>55328</v>
      </c>
      <c r="G37216" s="23">
        <v>180253.47</v>
      </c>
      <c r="H37216" s="24" t="s">
        <v>2</v>
      </c>
      <c r="I37216" s="23">
        <v>180253.47</v>
      </c>
      <c r="J37216" s="24" t="s">
        <v>2</v>
      </c>
      <c r="K37216" s="24" t="s">
        <v>2</v>
      </c>
      <c r="L37216" s="23">
        <v>180253.47</v>
      </c>
      <c r="M37216" s="24" t="s">
        <v>2</v>
      </c>
      <c r="N37216" s="24" t="s">
        <v>2</v>
      </c>
      <c r="O37216" s="24" t="s">
        <v>2</v>
      </c>
      <c r="P37216" s="23">
        <v>180253.47</v>
      </c>
    </row>
    <row r="37217" spans="1:16" ht="24" x14ac:dyDescent="0.2">
      <c r="A37217" s="20"/>
      <c r="B37217" s="20"/>
      <c r="C37217" s="20"/>
      <c r="D37217" s="20"/>
      <c r="E37217" s="22" t="s">
        <v>55329</v>
      </c>
      <c r="F37217" s="22" t="s">
        <v>55330</v>
      </c>
      <c r="G37217" s="23">
        <v>2415561.7999999998</v>
      </c>
      <c r="H37217" s="24" t="s">
        <v>2</v>
      </c>
      <c r="I37217" s="23">
        <v>2415561.7999999998</v>
      </c>
      <c r="J37217" s="24" t="s">
        <v>2</v>
      </c>
      <c r="K37217" s="24" t="s">
        <v>2</v>
      </c>
      <c r="L37217" s="23">
        <v>2415561.7999999998</v>
      </c>
      <c r="M37217" s="24" t="s">
        <v>2</v>
      </c>
      <c r="N37217" s="24" t="s">
        <v>2</v>
      </c>
      <c r="O37217" s="24" t="s">
        <v>2</v>
      </c>
      <c r="P37217" s="23">
        <v>2415561.7999999998</v>
      </c>
    </row>
    <row r="37218" spans="1:16" ht="24" x14ac:dyDescent="0.2">
      <c r="A37218" s="20"/>
      <c r="B37218" s="20"/>
      <c r="C37218" s="20"/>
      <c r="D37218" s="20"/>
      <c r="E37218" s="22" t="s">
        <v>55331</v>
      </c>
      <c r="F37218" s="22" t="s">
        <v>55332</v>
      </c>
      <c r="G37218" s="23">
        <v>6598700</v>
      </c>
      <c r="H37218" s="24" t="s">
        <v>2</v>
      </c>
      <c r="I37218" s="23">
        <v>6598700</v>
      </c>
      <c r="J37218" s="24" t="s">
        <v>2</v>
      </c>
      <c r="K37218" s="24" t="s">
        <v>2</v>
      </c>
      <c r="L37218" s="23">
        <v>6598700</v>
      </c>
      <c r="M37218" s="24" t="s">
        <v>2</v>
      </c>
      <c r="N37218" s="24" t="s">
        <v>2</v>
      </c>
      <c r="O37218" s="24" t="s">
        <v>2</v>
      </c>
      <c r="P37218" s="23">
        <v>6598700</v>
      </c>
    </row>
    <row r="37219" spans="1:16" ht="24" x14ac:dyDescent="0.2">
      <c r="A37219" s="20"/>
      <c r="B37219" s="20"/>
      <c r="C37219" s="20"/>
      <c r="D37219" s="20"/>
      <c r="E37219" s="22" t="s">
        <v>55333</v>
      </c>
      <c r="F37219" s="22" t="s">
        <v>55334</v>
      </c>
      <c r="G37219" s="23">
        <v>6600600</v>
      </c>
      <c r="H37219" s="24" t="s">
        <v>2</v>
      </c>
      <c r="I37219" s="23">
        <v>6600600</v>
      </c>
      <c r="J37219" s="24" t="s">
        <v>2</v>
      </c>
      <c r="K37219" s="24" t="s">
        <v>2</v>
      </c>
      <c r="L37219" s="23">
        <v>6600600</v>
      </c>
      <c r="M37219" s="24" t="s">
        <v>2</v>
      </c>
      <c r="N37219" s="24" t="s">
        <v>2</v>
      </c>
      <c r="O37219" s="24" t="s">
        <v>2</v>
      </c>
      <c r="P37219" s="23">
        <v>6600600</v>
      </c>
    </row>
    <row r="37220" spans="1:16" ht="24" x14ac:dyDescent="0.2">
      <c r="A37220" s="20"/>
      <c r="B37220" s="20"/>
      <c r="C37220" s="20"/>
      <c r="D37220" s="20"/>
      <c r="E37220" s="22" t="s">
        <v>55335</v>
      </c>
      <c r="F37220" s="22" t="s">
        <v>55336</v>
      </c>
      <c r="G37220" s="23">
        <v>6321360</v>
      </c>
      <c r="H37220" s="24" t="s">
        <v>2</v>
      </c>
      <c r="I37220" s="23">
        <v>6321360</v>
      </c>
      <c r="J37220" s="24" t="s">
        <v>2</v>
      </c>
      <c r="K37220" s="24" t="s">
        <v>2</v>
      </c>
      <c r="L37220" s="23">
        <v>6321360</v>
      </c>
      <c r="M37220" s="24" t="s">
        <v>2</v>
      </c>
      <c r="N37220" s="24" t="s">
        <v>2</v>
      </c>
      <c r="O37220" s="24" t="s">
        <v>2</v>
      </c>
      <c r="P37220" s="23">
        <v>6321360</v>
      </c>
    </row>
    <row r="37221" spans="1:16" ht="24" x14ac:dyDescent="0.2">
      <c r="A37221" s="20"/>
      <c r="B37221" s="20"/>
      <c r="C37221" s="20"/>
      <c r="D37221" s="20"/>
      <c r="E37221" s="22" t="s">
        <v>12632</v>
      </c>
      <c r="F37221" s="22" t="s">
        <v>2366</v>
      </c>
      <c r="G37221" s="23">
        <v>6400</v>
      </c>
      <c r="H37221" s="24" t="s">
        <v>2</v>
      </c>
      <c r="I37221" s="23">
        <v>6400</v>
      </c>
      <c r="J37221" s="24" t="s">
        <v>2</v>
      </c>
      <c r="K37221" s="24" t="s">
        <v>2</v>
      </c>
      <c r="L37221" s="23">
        <v>6400</v>
      </c>
      <c r="M37221" s="24" t="s">
        <v>2</v>
      </c>
      <c r="N37221" s="24" t="s">
        <v>2</v>
      </c>
      <c r="O37221" s="24" t="s">
        <v>2</v>
      </c>
      <c r="P37221" s="23">
        <v>6400</v>
      </c>
    </row>
    <row r="37222" spans="1:16" ht="24" x14ac:dyDescent="0.2">
      <c r="A37222" s="20"/>
      <c r="B37222" s="20"/>
      <c r="C37222" s="20"/>
      <c r="D37222" s="20"/>
      <c r="E37222" s="22" t="s">
        <v>55337</v>
      </c>
      <c r="F37222" s="22" t="s">
        <v>55338</v>
      </c>
      <c r="G37222" s="23">
        <v>28000</v>
      </c>
      <c r="H37222" s="24" t="s">
        <v>2</v>
      </c>
      <c r="I37222" s="23">
        <v>28000</v>
      </c>
      <c r="J37222" s="24" t="s">
        <v>2</v>
      </c>
      <c r="K37222" s="24" t="s">
        <v>2</v>
      </c>
      <c r="L37222" s="23">
        <v>28000</v>
      </c>
      <c r="M37222" s="24" t="s">
        <v>2</v>
      </c>
      <c r="N37222" s="24" t="s">
        <v>2</v>
      </c>
      <c r="O37222" s="24" t="s">
        <v>2</v>
      </c>
      <c r="P37222" s="23">
        <v>28000</v>
      </c>
    </row>
    <row r="37223" spans="1:16" ht="24" x14ac:dyDescent="0.2">
      <c r="A37223" s="20"/>
      <c r="B37223" s="20"/>
      <c r="C37223" s="20"/>
      <c r="D37223" s="20"/>
      <c r="E37223" s="22" t="s">
        <v>55339</v>
      </c>
      <c r="F37223" s="22" t="s">
        <v>55340</v>
      </c>
      <c r="G37223" s="23">
        <v>21000</v>
      </c>
      <c r="H37223" s="24" t="s">
        <v>2</v>
      </c>
      <c r="I37223" s="23">
        <v>21000</v>
      </c>
      <c r="J37223" s="24" t="s">
        <v>2</v>
      </c>
      <c r="K37223" s="24" t="s">
        <v>2</v>
      </c>
      <c r="L37223" s="23">
        <v>21000</v>
      </c>
      <c r="M37223" s="24" t="s">
        <v>2</v>
      </c>
      <c r="N37223" s="24" t="s">
        <v>2</v>
      </c>
      <c r="O37223" s="24" t="s">
        <v>2</v>
      </c>
      <c r="P37223" s="23">
        <v>21000</v>
      </c>
    </row>
    <row r="37224" spans="1:16" ht="24" x14ac:dyDescent="0.2">
      <c r="A37224" s="20"/>
      <c r="B37224" s="20"/>
      <c r="C37224" s="20"/>
      <c r="D37224" s="20"/>
      <c r="E37224" s="22" t="s">
        <v>55341</v>
      </c>
      <c r="F37224" s="22" t="s">
        <v>55342</v>
      </c>
      <c r="G37224" s="23">
        <v>21000</v>
      </c>
      <c r="H37224" s="24" t="s">
        <v>2</v>
      </c>
      <c r="I37224" s="23">
        <v>21000</v>
      </c>
      <c r="J37224" s="24" t="s">
        <v>2</v>
      </c>
      <c r="K37224" s="24" t="s">
        <v>2</v>
      </c>
      <c r="L37224" s="23">
        <v>21000</v>
      </c>
      <c r="M37224" s="24" t="s">
        <v>2</v>
      </c>
      <c r="N37224" s="24" t="s">
        <v>2</v>
      </c>
      <c r="O37224" s="24" t="s">
        <v>2</v>
      </c>
      <c r="P37224" s="23">
        <v>21000</v>
      </c>
    </row>
    <row r="37225" spans="1:16" ht="24" x14ac:dyDescent="0.2">
      <c r="A37225" s="20"/>
      <c r="B37225" s="20"/>
      <c r="C37225" s="20"/>
      <c r="D37225" s="20"/>
      <c r="E37225" s="22" t="s">
        <v>55343</v>
      </c>
      <c r="F37225" s="22" t="s">
        <v>55344</v>
      </c>
      <c r="G37225" s="23">
        <v>42000</v>
      </c>
      <c r="H37225" s="24" t="s">
        <v>2</v>
      </c>
      <c r="I37225" s="23">
        <v>42000</v>
      </c>
      <c r="J37225" s="24" t="s">
        <v>2</v>
      </c>
      <c r="K37225" s="24" t="s">
        <v>2</v>
      </c>
      <c r="L37225" s="23">
        <v>42000</v>
      </c>
      <c r="M37225" s="24" t="s">
        <v>2</v>
      </c>
      <c r="N37225" s="24" t="s">
        <v>2</v>
      </c>
      <c r="O37225" s="24" t="s">
        <v>2</v>
      </c>
      <c r="P37225" s="23">
        <v>42000</v>
      </c>
    </row>
    <row r="37226" spans="1:16" ht="24" x14ac:dyDescent="0.2">
      <c r="A37226" s="20"/>
      <c r="B37226" s="20"/>
      <c r="C37226" s="20"/>
      <c r="D37226" s="20"/>
      <c r="E37226" s="22" t="s">
        <v>55345</v>
      </c>
      <c r="F37226" s="22" t="s">
        <v>55346</v>
      </c>
      <c r="G37226" s="23">
        <v>14000</v>
      </c>
      <c r="H37226" s="24" t="s">
        <v>2</v>
      </c>
      <c r="I37226" s="23">
        <v>14000</v>
      </c>
      <c r="J37226" s="24" t="s">
        <v>2</v>
      </c>
      <c r="K37226" s="24" t="s">
        <v>2</v>
      </c>
      <c r="L37226" s="23">
        <v>14000</v>
      </c>
      <c r="M37226" s="24" t="s">
        <v>2</v>
      </c>
      <c r="N37226" s="24" t="s">
        <v>2</v>
      </c>
      <c r="O37226" s="24" t="s">
        <v>2</v>
      </c>
      <c r="P37226" s="23">
        <v>14000</v>
      </c>
    </row>
    <row r="37227" spans="1:16" ht="24" x14ac:dyDescent="0.2">
      <c r="A37227" s="20"/>
      <c r="B37227" s="20"/>
      <c r="C37227" s="20"/>
      <c r="D37227" s="20"/>
      <c r="E37227" s="22" t="s">
        <v>55347</v>
      </c>
      <c r="F37227" s="22" t="s">
        <v>2281</v>
      </c>
      <c r="G37227" s="23">
        <v>21000</v>
      </c>
      <c r="H37227" s="24" t="s">
        <v>2</v>
      </c>
      <c r="I37227" s="23">
        <v>21000</v>
      </c>
      <c r="J37227" s="24" t="s">
        <v>2</v>
      </c>
      <c r="K37227" s="24" t="s">
        <v>2</v>
      </c>
      <c r="L37227" s="23">
        <v>21000</v>
      </c>
      <c r="M37227" s="24" t="s">
        <v>2</v>
      </c>
      <c r="N37227" s="24" t="s">
        <v>2</v>
      </c>
      <c r="O37227" s="24" t="s">
        <v>2</v>
      </c>
      <c r="P37227" s="23">
        <v>21000</v>
      </c>
    </row>
    <row r="37228" spans="1:16" ht="24" x14ac:dyDescent="0.2">
      <c r="A37228" s="20"/>
      <c r="B37228" s="20"/>
      <c r="C37228" s="20"/>
      <c r="D37228" s="20"/>
      <c r="E37228" s="22" t="s">
        <v>55348</v>
      </c>
      <c r="F37228" s="22" t="s">
        <v>55349</v>
      </c>
      <c r="G37228" s="23">
        <v>16800</v>
      </c>
      <c r="H37228" s="24" t="s">
        <v>2</v>
      </c>
      <c r="I37228" s="23">
        <v>16800</v>
      </c>
      <c r="J37228" s="24" t="s">
        <v>2</v>
      </c>
      <c r="K37228" s="24" t="s">
        <v>2</v>
      </c>
      <c r="L37228" s="23">
        <v>16800</v>
      </c>
      <c r="M37228" s="24" t="s">
        <v>2</v>
      </c>
      <c r="N37228" s="24" t="s">
        <v>2</v>
      </c>
      <c r="O37228" s="24" t="s">
        <v>2</v>
      </c>
      <c r="P37228" s="23">
        <v>16800</v>
      </c>
    </row>
    <row r="37229" spans="1:16" ht="24" x14ac:dyDescent="0.2">
      <c r="A37229" s="20"/>
      <c r="B37229" s="20"/>
      <c r="C37229" s="20"/>
      <c r="D37229" s="20"/>
      <c r="E37229" s="22" t="s">
        <v>55350</v>
      </c>
      <c r="F37229" s="22" t="s">
        <v>55351</v>
      </c>
      <c r="G37229" s="23">
        <v>35000</v>
      </c>
      <c r="H37229" s="24" t="s">
        <v>2</v>
      </c>
      <c r="I37229" s="23">
        <v>35000</v>
      </c>
      <c r="J37229" s="24" t="s">
        <v>2</v>
      </c>
      <c r="K37229" s="24" t="s">
        <v>2</v>
      </c>
      <c r="L37229" s="23">
        <v>35000</v>
      </c>
      <c r="M37229" s="24" t="s">
        <v>2</v>
      </c>
      <c r="N37229" s="24" t="s">
        <v>2</v>
      </c>
      <c r="O37229" s="24" t="s">
        <v>2</v>
      </c>
      <c r="P37229" s="23">
        <v>35000</v>
      </c>
    </row>
    <row r="37230" spans="1:16" ht="24" x14ac:dyDescent="0.2">
      <c r="A37230" s="20"/>
      <c r="B37230" s="20"/>
      <c r="C37230" s="20"/>
      <c r="D37230" s="20"/>
      <c r="E37230" s="22" t="s">
        <v>55352</v>
      </c>
      <c r="F37230" s="22" t="s">
        <v>55353</v>
      </c>
      <c r="G37230" s="23">
        <v>28000</v>
      </c>
      <c r="H37230" s="24" t="s">
        <v>2</v>
      </c>
      <c r="I37230" s="23">
        <v>28000</v>
      </c>
      <c r="J37230" s="24" t="s">
        <v>2</v>
      </c>
      <c r="K37230" s="24" t="s">
        <v>2</v>
      </c>
      <c r="L37230" s="23">
        <v>28000</v>
      </c>
      <c r="M37230" s="24" t="s">
        <v>2</v>
      </c>
      <c r="N37230" s="24" t="s">
        <v>2</v>
      </c>
      <c r="O37230" s="24" t="s">
        <v>2</v>
      </c>
      <c r="P37230" s="23">
        <v>28000</v>
      </c>
    </row>
    <row r="37231" spans="1:16" ht="24" x14ac:dyDescent="0.2">
      <c r="A37231" s="20"/>
      <c r="B37231" s="20"/>
      <c r="C37231" s="20"/>
      <c r="D37231" s="20"/>
      <c r="E37231" s="22" t="s">
        <v>55354</v>
      </c>
      <c r="F37231" s="22" t="s">
        <v>55355</v>
      </c>
      <c r="G37231" s="23">
        <v>14000</v>
      </c>
      <c r="H37231" s="24" t="s">
        <v>2</v>
      </c>
      <c r="I37231" s="23">
        <v>14000</v>
      </c>
      <c r="J37231" s="24" t="s">
        <v>2</v>
      </c>
      <c r="K37231" s="24" t="s">
        <v>2</v>
      </c>
      <c r="L37231" s="23">
        <v>14000</v>
      </c>
      <c r="M37231" s="24" t="s">
        <v>2</v>
      </c>
      <c r="N37231" s="24" t="s">
        <v>2</v>
      </c>
      <c r="O37231" s="24" t="s">
        <v>2</v>
      </c>
      <c r="P37231" s="23">
        <v>14000</v>
      </c>
    </row>
    <row r="37232" spans="1:16" ht="24" x14ac:dyDescent="0.2">
      <c r="A37232" s="20"/>
      <c r="B37232" s="20"/>
      <c r="C37232" s="20"/>
      <c r="D37232" s="20"/>
      <c r="E37232" s="22" t="s">
        <v>55356</v>
      </c>
      <c r="F37232" s="22" t="s">
        <v>55357</v>
      </c>
      <c r="G37232" s="23">
        <v>21000</v>
      </c>
      <c r="H37232" s="24" t="s">
        <v>2</v>
      </c>
      <c r="I37232" s="23">
        <v>21000</v>
      </c>
      <c r="J37232" s="24" t="s">
        <v>2</v>
      </c>
      <c r="K37232" s="24" t="s">
        <v>2</v>
      </c>
      <c r="L37232" s="23">
        <v>21000</v>
      </c>
      <c r="M37232" s="24" t="s">
        <v>2</v>
      </c>
      <c r="N37232" s="24" t="s">
        <v>2</v>
      </c>
      <c r="O37232" s="24" t="s">
        <v>2</v>
      </c>
      <c r="P37232" s="23">
        <v>21000</v>
      </c>
    </row>
    <row r="37233" spans="1:16" ht="24" x14ac:dyDescent="0.2">
      <c r="A37233" s="20"/>
      <c r="B37233" s="20"/>
      <c r="C37233" s="20"/>
      <c r="D37233" s="20"/>
      <c r="E37233" s="22" t="s">
        <v>55358</v>
      </c>
      <c r="F37233" s="22" t="s">
        <v>55359</v>
      </c>
      <c r="G37233" s="23">
        <v>28000</v>
      </c>
      <c r="H37233" s="24" t="s">
        <v>2</v>
      </c>
      <c r="I37233" s="23">
        <v>28000</v>
      </c>
      <c r="J37233" s="24" t="s">
        <v>2</v>
      </c>
      <c r="K37233" s="24" t="s">
        <v>2</v>
      </c>
      <c r="L37233" s="23">
        <v>28000</v>
      </c>
      <c r="M37233" s="24" t="s">
        <v>2</v>
      </c>
      <c r="N37233" s="24" t="s">
        <v>2</v>
      </c>
      <c r="O37233" s="24" t="s">
        <v>2</v>
      </c>
      <c r="P37233" s="23">
        <v>28000</v>
      </c>
    </row>
    <row r="37234" spans="1:16" ht="24" x14ac:dyDescent="0.2">
      <c r="A37234" s="20"/>
      <c r="B37234" s="20"/>
      <c r="C37234" s="20"/>
      <c r="D37234" s="20"/>
      <c r="E37234" s="22" t="s">
        <v>55360</v>
      </c>
      <c r="F37234" s="22" t="s">
        <v>55361</v>
      </c>
      <c r="G37234" s="23">
        <v>49000</v>
      </c>
      <c r="H37234" s="24" t="s">
        <v>2</v>
      </c>
      <c r="I37234" s="23">
        <v>49000</v>
      </c>
      <c r="J37234" s="24" t="s">
        <v>2</v>
      </c>
      <c r="K37234" s="24" t="s">
        <v>2</v>
      </c>
      <c r="L37234" s="23">
        <v>49000</v>
      </c>
      <c r="M37234" s="24" t="s">
        <v>2</v>
      </c>
      <c r="N37234" s="24" t="s">
        <v>2</v>
      </c>
      <c r="O37234" s="24" t="s">
        <v>2</v>
      </c>
      <c r="P37234" s="23">
        <v>49000</v>
      </c>
    </row>
    <row r="37235" spans="1:16" ht="24" x14ac:dyDescent="0.2">
      <c r="A37235" s="20"/>
      <c r="B37235" s="20"/>
      <c r="C37235" s="20"/>
      <c r="D37235" s="20"/>
      <c r="E37235" s="22" t="s">
        <v>12633</v>
      </c>
      <c r="F37235" s="22" t="s">
        <v>2366</v>
      </c>
      <c r="G37235" s="23">
        <v>1303337.3400000001</v>
      </c>
      <c r="H37235" s="24" t="s">
        <v>2</v>
      </c>
      <c r="I37235" s="23">
        <v>1303337.3400000001</v>
      </c>
      <c r="J37235" s="23">
        <v>67786</v>
      </c>
      <c r="K37235" s="25">
        <v>5.2009558783913912</v>
      </c>
      <c r="L37235" s="23">
        <v>1235551.3400000001</v>
      </c>
      <c r="M37235" s="24" t="s">
        <v>2</v>
      </c>
      <c r="N37235" s="24" t="s">
        <v>2</v>
      </c>
      <c r="O37235" s="24" t="s">
        <v>2</v>
      </c>
      <c r="P37235" s="23">
        <v>1235551.3400000001</v>
      </c>
    </row>
    <row r="37236" spans="1:16" ht="24" x14ac:dyDescent="0.2">
      <c r="A37236" s="20"/>
      <c r="B37236" s="20"/>
      <c r="C37236" s="20"/>
      <c r="D37236" s="20"/>
      <c r="E37236" s="22" t="s">
        <v>55362</v>
      </c>
      <c r="F37236" s="22" t="s">
        <v>55363</v>
      </c>
      <c r="G37236" s="23">
        <v>534500</v>
      </c>
      <c r="H37236" s="24" t="s">
        <v>2</v>
      </c>
      <c r="I37236" s="23">
        <v>534500</v>
      </c>
      <c r="J37236" s="24" t="s">
        <v>2</v>
      </c>
      <c r="K37236" s="24" t="s">
        <v>2</v>
      </c>
      <c r="L37236" s="23">
        <v>534500</v>
      </c>
      <c r="M37236" s="24" t="s">
        <v>2</v>
      </c>
      <c r="N37236" s="24" t="s">
        <v>2</v>
      </c>
      <c r="O37236" s="24" t="s">
        <v>2</v>
      </c>
      <c r="P37236" s="23">
        <v>534500</v>
      </c>
    </row>
    <row r="37237" spans="1:16" ht="24" x14ac:dyDescent="0.2">
      <c r="A37237" s="20"/>
      <c r="B37237" s="20"/>
      <c r="C37237" s="20"/>
      <c r="D37237" s="20"/>
      <c r="E37237" s="22" t="s">
        <v>55364</v>
      </c>
      <c r="F37237" s="22" t="s">
        <v>55365</v>
      </c>
      <c r="G37237" s="23">
        <v>428500</v>
      </c>
      <c r="H37237" s="24" t="s">
        <v>2</v>
      </c>
      <c r="I37237" s="23">
        <v>428500</v>
      </c>
      <c r="J37237" s="24" t="s">
        <v>2</v>
      </c>
      <c r="K37237" s="24" t="s">
        <v>2</v>
      </c>
      <c r="L37237" s="23">
        <v>428500</v>
      </c>
      <c r="M37237" s="24" t="s">
        <v>2</v>
      </c>
      <c r="N37237" s="24" t="s">
        <v>2</v>
      </c>
      <c r="O37237" s="24" t="s">
        <v>2</v>
      </c>
      <c r="P37237" s="23">
        <v>428500</v>
      </c>
    </row>
    <row r="37238" spans="1:16" ht="24" x14ac:dyDescent="0.2">
      <c r="A37238" s="20"/>
      <c r="B37238" s="20"/>
      <c r="C37238" s="20"/>
      <c r="D37238" s="20"/>
      <c r="E37238" s="22" t="s">
        <v>55366</v>
      </c>
      <c r="F37238" s="22" t="s">
        <v>55367</v>
      </c>
      <c r="G37238" s="23">
        <v>534500</v>
      </c>
      <c r="H37238" s="24" t="s">
        <v>2</v>
      </c>
      <c r="I37238" s="23">
        <v>534500</v>
      </c>
      <c r="J37238" s="24" t="s">
        <v>2</v>
      </c>
      <c r="K37238" s="24" t="s">
        <v>2</v>
      </c>
      <c r="L37238" s="23">
        <v>534500</v>
      </c>
      <c r="M37238" s="24" t="s">
        <v>2</v>
      </c>
      <c r="N37238" s="24" t="s">
        <v>2</v>
      </c>
      <c r="O37238" s="24" t="s">
        <v>2</v>
      </c>
      <c r="P37238" s="23">
        <v>534500</v>
      </c>
    </row>
    <row r="37239" spans="1:16" ht="24" x14ac:dyDescent="0.2">
      <c r="A37239" s="20"/>
      <c r="B37239" s="20"/>
      <c r="C37239" s="20"/>
      <c r="D37239" s="20"/>
      <c r="E37239" s="22" t="s">
        <v>55368</v>
      </c>
      <c r="F37239" s="22" t="s">
        <v>55369</v>
      </c>
      <c r="G37239" s="23">
        <v>90000</v>
      </c>
      <c r="H37239" s="24" t="s">
        <v>2</v>
      </c>
      <c r="I37239" s="23">
        <v>90000</v>
      </c>
      <c r="J37239" s="24" t="s">
        <v>2</v>
      </c>
      <c r="K37239" s="24" t="s">
        <v>2</v>
      </c>
      <c r="L37239" s="23">
        <v>90000</v>
      </c>
      <c r="M37239" s="24" t="s">
        <v>2</v>
      </c>
      <c r="N37239" s="24" t="s">
        <v>2</v>
      </c>
      <c r="O37239" s="24" t="s">
        <v>2</v>
      </c>
      <c r="P37239" s="23">
        <v>90000</v>
      </c>
    </row>
    <row r="37240" spans="1:16" ht="24" x14ac:dyDescent="0.2">
      <c r="A37240" s="20"/>
      <c r="B37240" s="20"/>
      <c r="C37240" s="20"/>
      <c r="D37240" s="20"/>
      <c r="E37240" s="22" t="s">
        <v>55370</v>
      </c>
      <c r="F37240" s="22" t="s">
        <v>55371</v>
      </c>
      <c r="G37240" s="23">
        <v>45000</v>
      </c>
      <c r="H37240" s="24" t="s">
        <v>2</v>
      </c>
      <c r="I37240" s="23">
        <v>45000</v>
      </c>
      <c r="J37240" s="24" t="s">
        <v>2</v>
      </c>
      <c r="K37240" s="24" t="s">
        <v>2</v>
      </c>
      <c r="L37240" s="23">
        <v>45000</v>
      </c>
      <c r="M37240" s="24" t="s">
        <v>2</v>
      </c>
      <c r="N37240" s="24" t="s">
        <v>2</v>
      </c>
      <c r="O37240" s="24" t="s">
        <v>2</v>
      </c>
      <c r="P37240" s="23">
        <v>45000</v>
      </c>
    </row>
    <row r="37241" spans="1:16" ht="24" x14ac:dyDescent="0.2">
      <c r="A37241" s="20"/>
      <c r="B37241" s="20"/>
      <c r="C37241" s="20"/>
      <c r="D37241" s="20"/>
      <c r="E37241" s="22" t="s">
        <v>55372</v>
      </c>
      <c r="F37241" s="22" t="s">
        <v>55373</v>
      </c>
      <c r="G37241" s="23">
        <v>45000</v>
      </c>
      <c r="H37241" s="24" t="s">
        <v>2</v>
      </c>
      <c r="I37241" s="23">
        <v>45000</v>
      </c>
      <c r="J37241" s="24" t="s">
        <v>2</v>
      </c>
      <c r="K37241" s="24" t="s">
        <v>2</v>
      </c>
      <c r="L37241" s="23">
        <v>45000</v>
      </c>
      <c r="M37241" s="24" t="s">
        <v>2</v>
      </c>
      <c r="N37241" s="24" t="s">
        <v>2</v>
      </c>
      <c r="O37241" s="24" t="s">
        <v>2</v>
      </c>
      <c r="P37241" s="23">
        <v>45000</v>
      </c>
    </row>
    <row r="37242" spans="1:16" ht="24" x14ac:dyDescent="0.2">
      <c r="A37242" s="20"/>
      <c r="B37242" s="20"/>
      <c r="C37242" s="20"/>
      <c r="D37242" s="20"/>
      <c r="E37242" s="22" t="s">
        <v>55374</v>
      </c>
      <c r="F37242" s="22" t="s">
        <v>55375</v>
      </c>
      <c r="G37242" s="23">
        <v>30000</v>
      </c>
      <c r="H37242" s="24" t="s">
        <v>2</v>
      </c>
      <c r="I37242" s="23">
        <v>30000</v>
      </c>
      <c r="J37242" s="24" t="s">
        <v>2</v>
      </c>
      <c r="K37242" s="24" t="s">
        <v>2</v>
      </c>
      <c r="L37242" s="23">
        <v>30000</v>
      </c>
      <c r="M37242" s="24" t="s">
        <v>2</v>
      </c>
      <c r="N37242" s="24" t="s">
        <v>2</v>
      </c>
      <c r="O37242" s="24" t="s">
        <v>2</v>
      </c>
      <c r="P37242" s="23">
        <v>30000</v>
      </c>
    </row>
    <row r="37243" spans="1:16" ht="24" x14ac:dyDescent="0.2">
      <c r="A37243" s="20"/>
      <c r="B37243" s="20"/>
      <c r="C37243" s="20"/>
      <c r="D37243" s="20"/>
      <c r="E37243" s="22" t="s">
        <v>55376</v>
      </c>
      <c r="F37243" s="22" t="s">
        <v>55377</v>
      </c>
      <c r="G37243" s="23">
        <v>15000</v>
      </c>
      <c r="H37243" s="24" t="s">
        <v>2</v>
      </c>
      <c r="I37243" s="23">
        <v>15000</v>
      </c>
      <c r="J37243" s="24" t="s">
        <v>2</v>
      </c>
      <c r="K37243" s="24" t="s">
        <v>2</v>
      </c>
      <c r="L37243" s="23">
        <v>15000</v>
      </c>
      <c r="M37243" s="24" t="s">
        <v>2</v>
      </c>
      <c r="N37243" s="24" t="s">
        <v>2</v>
      </c>
      <c r="O37243" s="24" t="s">
        <v>2</v>
      </c>
      <c r="P37243" s="23">
        <v>15000</v>
      </c>
    </row>
    <row r="37244" spans="1:16" ht="24" x14ac:dyDescent="0.2">
      <c r="A37244" s="20"/>
      <c r="B37244" s="20"/>
      <c r="C37244" s="20"/>
      <c r="D37244" s="20"/>
      <c r="E37244" s="22" t="s">
        <v>55378</v>
      </c>
      <c r="F37244" s="22" t="s">
        <v>55379</v>
      </c>
      <c r="G37244" s="23">
        <v>30000</v>
      </c>
      <c r="H37244" s="24" t="s">
        <v>2</v>
      </c>
      <c r="I37244" s="23">
        <v>30000</v>
      </c>
      <c r="J37244" s="24" t="s">
        <v>2</v>
      </c>
      <c r="K37244" s="24" t="s">
        <v>2</v>
      </c>
      <c r="L37244" s="23">
        <v>30000</v>
      </c>
      <c r="M37244" s="24" t="s">
        <v>2</v>
      </c>
      <c r="N37244" s="24" t="s">
        <v>2</v>
      </c>
      <c r="O37244" s="24" t="s">
        <v>2</v>
      </c>
      <c r="P37244" s="23">
        <v>30000</v>
      </c>
    </row>
    <row r="37245" spans="1:16" ht="24" x14ac:dyDescent="0.2">
      <c r="A37245" s="20"/>
      <c r="B37245" s="20"/>
      <c r="C37245" s="20"/>
      <c r="D37245" s="20"/>
      <c r="E37245" s="22" t="s">
        <v>55380</v>
      </c>
      <c r="F37245" s="22" t="s">
        <v>55381</v>
      </c>
      <c r="G37245" s="23">
        <v>30000</v>
      </c>
      <c r="H37245" s="24" t="s">
        <v>2</v>
      </c>
      <c r="I37245" s="23">
        <v>30000</v>
      </c>
      <c r="J37245" s="24" t="s">
        <v>2</v>
      </c>
      <c r="K37245" s="24" t="s">
        <v>2</v>
      </c>
      <c r="L37245" s="23">
        <v>30000</v>
      </c>
      <c r="M37245" s="24" t="s">
        <v>2</v>
      </c>
      <c r="N37245" s="24" t="s">
        <v>2</v>
      </c>
      <c r="O37245" s="24" t="s">
        <v>2</v>
      </c>
      <c r="P37245" s="23">
        <v>30000</v>
      </c>
    </row>
    <row r="37246" spans="1:16" ht="24" x14ac:dyDescent="0.2">
      <c r="A37246" s="20"/>
      <c r="B37246" s="20"/>
      <c r="C37246" s="20"/>
      <c r="D37246" s="20"/>
      <c r="E37246" s="22" t="s">
        <v>55382</v>
      </c>
      <c r="F37246" s="22" t="s">
        <v>55383</v>
      </c>
      <c r="G37246" s="23">
        <v>30000</v>
      </c>
      <c r="H37246" s="24" t="s">
        <v>2</v>
      </c>
      <c r="I37246" s="23">
        <v>30000</v>
      </c>
      <c r="J37246" s="24" t="s">
        <v>2</v>
      </c>
      <c r="K37246" s="24" t="s">
        <v>2</v>
      </c>
      <c r="L37246" s="23">
        <v>30000</v>
      </c>
      <c r="M37246" s="24" t="s">
        <v>2</v>
      </c>
      <c r="N37246" s="24" t="s">
        <v>2</v>
      </c>
      <c r="O37246" s="24" t="s">
        <v>2</v>
      </c>
      <c r="P37246" s="23">
        <v>30000</v>
      </c>
    </row>
    <row r="37247" spans="1:16" ht="24" x14ac:dyDescent="0.2">
      <c r="A37247" s="20"/>
      <c r="B37247" s="20"/>
      <c r="C37247" s="20"/>
      <c r="D37247" s="20"/>
      <c r="E37247" s="22" t="s">
        <v>55384</v>
      </c>
      <c r="F37247" s="22" t="s">
        <v>55385</v>
      </c>
      <c r="G37247" s="23">
        <v>45000</v>
      </c>
      <c r="H37247" s="24" t="s">
        <v>2</v>
      </c>
      <c r="I37247" s="23">
        <v>45000</v>
      </c>
      <c r="J37247" s="24" t="s">
        <v>2</v>
      </c>
      <c r="K37247" s="24" t="s">
        <v>2</v>
      </c>
      <c r="L37247" s="23">
        <v>45000</v>
      </c>
      <c r="M37247" s="24" t="s">
        <v>2</v>
      </c>
      <c r="N37247" s="24" t="s">
        <v>2</v>
      </c>
      <c r="O37247" s="24" t="s">
        <v>2</v>
      </c>
      <c r="P37247" s="23">
        <v>45000</v>
      </c>
    </row>
    <row r="37248" spans="1:16" ht="24" x14ac:dyDescent="0.2">
      <c r="A37248" s="20"/>
      <c r="B37248" s="20"/>
      <c r="C37248" s="20"/>
      <c r="D37248" s="20"/>
      <c r="E37248" s="22" t="s">
        <v>55386</v>
      </c>
      <c r="F37248" s="22" t="s">
        <v>2284</v>
      </c>
      <c r="G37248" s="23">
        <v>60000</v>
      </c>
      <c r="H37248" s="24" t="s">
        <v>2</v>
      </c>
      <c r="I37248" s="23">
        <v>60000</v>
      </c>
      <c r="J37248" s="24" t="s">
        <v>2</v>
      </c>
      <c r="K37248" s="24" t="s">
        <v>2</v>
      </c>
      <c r="L37248" s="23">
        <v>60000</v>
      </c>
      <c r="M37248" s="24" t="s">
        <v>2</v>
      </c>
      <c r="N37248" s="24" t="s">
        <v>2</v>
      </c>
      <c r="O37248" s="24" t="s">
        <v>2</v>
      </c>
      <c r="P37248" s="23">
        <v>60000</v>
      </c>
    </row>
    <row r="37249" spans="1:16" ht="24" x14ac:dyDescent="0.2">
      <c r="A37249" s="20"/>
      <c r="B37249" s="20"/>
      <c r="C37249" s="20"/>
      <c r="D37249" s="20"/>
      <c r="E37249" s="22" t="s">
        <v>55387</v>
      </c>
      <c r="F37249" s="22" t="s">
        <v>55388</v>
      </c>
      <c r="G37249" s="23">
        <v>34500</v>
      </c>
      <c r="H37249" s="24" t="s">
        <v>2</v>
      </c>
      <c r="I37249" s="23">
        <v>34500</v>
      </c>
      <c r="J37249" s="24" t="s">
        <v>2</v>
      </c>
      <c r="K37249" s="24" t="s">
        <v>2</v>
      </c>
      <c r="L37249" s="23">
        <v>34500</v>
      </c>
      <c r="M37249" s="24" t="s">
        <v>2</v>
      </c>
      <c r="N37249" s="24" t="s">
        <v>2</v>
      </c>
      <c r="O37249" s="24" t="s">
        <v>2</v>
      </c>
      <c r="P37249" s="23">
        <v>34500</v>
      </c>
    </row>
    <row r="37250" spans="1:16" ht="24" x14ac:dyDescent="0.2">
      <c r="A37250" s="20"/>
      <c r="B37250" s="20"/>
      <c r="C37250" s="20"/>
      <c r="D37250" s="20"/>
      <c r="E37250" s="22" t="s">
        <v>55389</v>
      </c>
      <c r="F37250" s="22" t="s">
        <v>55390</v>
      </c>
      <c r="G37250" s="23">
        <v>30000</v>
      </c>
      <c r="H37250" s="24" t="s">
        <v>2</v>
      </c>
      <c r="I37250" s="23">
        <v>30000</v>
      </c>
      <c r="J37250" s="24" t="s">
        <v>2</v>
      </c>
      <c r="K37250" s="24" t="s">
        <v>2</v>
      </c>
      <c r="L37250" s="23">
        <v>30000</v>
      </c>
      <c r="M37250" s="24" t="s">
        <v>2</v>
      </c>
      <c r="N37250" s="24" t="s">
        <v>2</v>
      </c>
      <c r="O37250" s="24" t="s">
        <v>2</v>
      </c>
      <c r="P37250" s="23">
        <v>30000</v>
      </c>
    </row>
    <row r="37251" spans="1:16" ht="24" x14ac:dyDescent="0.2">
      <c r="A37251" s="20"/>
      <c r="B37251" s="20"/>
      <c r="C37251" s="20"/>
      <c r="D37251" s="20"/>
      <c r="E37251" s="22" t="s">
        <v>55391</v>
      </c>
      <c r="F37251" s="22" t="s">
        <v>55392</v>
      </c>
      <c r="G37251" s="23">
        <v>30000</v>
      </c>
      <c r="H37251" s="24" t="s">
        <v>2</v>
      </c>
      <c r="I37251" s="23">
        <v>30000</v>
      </c>
      <c r="J37251" s="24" t="s">
        <v>2</v>
      </c>
      <c r="K37251" s="24" t="s">
        <v>2</v>
      </c>
      <c r="L37251" s="23">
        <v>30000</v>
      </c>
      <c r="M37251" s="24" t="s">
        <v>2</v>
      </c>
      <c r="N37251" s="24" t="s">
        <v>2</v>
      </c>
      <c r="O37251" s="24" t="s">
        <v>2</v>
      </c>
      <c r="P37251" s="23">
        <v>30000</v>
      </c>
    </row>
    <row r="37252" spans="1:16" ht="24" x14ac:dyDescent="0.2">
      <c r="A37252" s="20"/>
      <c r="B37252" s="20"/>
      <c r="C37252" s="20"/>
      <c r="D37252" s="20"/>
      <c r="E37252" s="22" t="s">
        <v>55393</v>
      </c>
      <c r="F37252" s="22" t="s">
        <v>55394</v>
      </c>
      <c r="G37252" s="23">
        <v>30000</v>
      </c>
      <c r="H37252" s="24" t="s">
        <v>2</v>
      </c>
      <c r="I37252" s="23">
        <v>30000</v>
      </c>
      <c r="J37252" s="24" t="s">
        <v>2</v>
      </c>
      <c r="K37252" s="24" t="s">
        <v>2</v>
      </c>
      <c r="L37252" s="23">
        <v>30000</v>
      </c>
      <c r="M37252" s="24" t="s">
        <v>2</v>
      </c>
      <c r="N37252" s="24" t="s">
        <v>2</v>
      </c>
      <c r="O37252" s="24" t="s">
        <v>2</v>
      </c>
      <c r="P37252" s="23">
        <v>30000</v>
      </c>
    </row>
    <row r="37253" spans="1:16" ht="24" x14ac:dyDescent="0.2">
      <c r="A37253" s="20"/>
      <c r="B37253" s="20"/>
      <c r="C37253" s="20"/>
      <c r="D37253" s="20"/>
      <c r="E37253" s="22" t="s">
        <v>55395</v>
      </c>
      <c r="F37253" s="22" t="s">
        <v>55396</v>
      </c>
      <c r="G37253" s="23">
        <v>37500</v>
      </c>
      <c r="H37253" s="24" t="s">
        <v>2</v>
      </c>
      <c r="I37253" s="23">
        <v>37500</v>
      </c>
      <c r="J37253" s="24" t="s">
        <v>2</v>
      </c>
      <c r="K37253" s="24" t="s">
        <v>2</v>
      </c>
      <c r="L37253" s="23">
        <v>37500</v>
      </c>
      <c r="M37253" s="24" t="s">
        <v>2</v>
      </c>
      <c r="N37253" s="24" t="s">
        <v>2</v>
      </c>
      <c r="O37253" s="24" t="s">
        <v>2</v>
      </c>
      <c r="P37253" s="23">
        <v>37500</v>
      </c>
    </row>
    <row r="37254" spans="1:16" ht="24" x14ac:dyDescent="0.2">
      <c r="A37254" s="20"/>
      <c r="B37254" s="20"/>
      <c r="C37254" s="20"/>
      <c r="D37254" s="20"/>
      <c r="E37254" s="22" t="s">
        <v>55397</v>
      </c>
      <c r="F37254" s="22" t="s">
        <v>55398</v>
      </c>
      <c r="G37254" s="23">
        <v>45000</v>
      </c>
      <c r="H37254" s="24" t="s">
        <v>2</v>
      </c>
      <c r="I37254" s="23">
        <v>45000</v>
      </c>
      <c r="J37254" s="24" t="s">
        <v>2</v>
      </c>
      <c r="K37254" s="24" t="s">
        <v>2</v>
      </c>
      <c r="L37254" s="23">
        <v>45000</v>
      </c>
      <c r="M37254" s="24" t="s">
        <v>2</v>
      </c>
      <c r="N37254" s="24" t="s">
        <v>2</v>
      </c>
      <c r="O37254" s="24" t="s">
        <v>2</v>
      </c>
      <c r="P37254" s="23">
        <v>45000</v>
      </c>
    </row>
    <row r="37255" spans="1:16" ht="24" x14ac:dyDescent="0.2">
      <c r="A37255" s="20"/>
      <c r="B37255" s="20"/>
      <c r="C37255" s="20"/>
      <c r="D37255" s="20"/>
      <c r="E37255" s="22" t="s">
        <v>55399</v>
      </c>
      <c r="F37255" s="22" t="s">
        <v>2283</v>
      </c>
      <c r="G37255" s="23">
        <v>30000</v>
      </c>
      <c r="H37255" s="24" t="s">
        <v>2</v>
      </c>
      <c r="I37255" s="23">
        <v>30000</v>
      </c>
      <c r="J37255" s="24" t="s">
        <v>2</v>
      </c>
      <c r="K37255" s="24" t="s">
        <v>2</v>
      </c>
      <c r="L37255" s="23">
        <v>30000</v>
      </c>
      <c r="M37255" s="24" t="s">
        <v>2</v>
      </c>
      <c r="N37255" s="24" t="s">
        <v>2</v>
      </c>
      <c r="O37255" s="24" t="s">
        <v>2</v>
      </c>
      <c r="P37255" s="23">
        <v>30000</v>
      </c>
    </row>
    <row r="37256" spans="1:16" ht="24" x14ac:dyDescent="0.2">
      <c r="A37256" s="20"/>
      <c r="B37256" s="20"/>
      <c r="C37256" s="20"/>
      <c r="D37256" s="20"/>
      <c r="E37256" s="22" t="s">
        <v>55400</v>
      </c>
      <c r="F37256" s="22" t="s">
        <v>2282</v>
      </c>
      <c r="G37256" s="23">
        <v>45000</v>
      </c>
      <c r="H37256" s="24" t="s">
        <v>2</v>
      </c>
      <c r="I37256" s="23">
        <v>45000</v>
      </c>
      <c r="J37256" s="24" t="s">
        <v>2</v>
      </c>
      <c r="K37256" s="24" t="s">
        <v>2</v>
      </c>
      <c r="L37256" s="23">
        <v>45000</v>
      </c>
      <c r="M37256" s="24" t="s">
        <v>2</v>
      </c>
      <c r="N37256" s="24" t="s">
        <v>2</v>
      </c>
      <c r="O37256" s="24" t="s">
        <v>2</v>
      </c>
      <c r="P37256" s="23">
        <v>45000</v>
      </c>
    </row>
    <row r="37257" spans="1:16" ht="24" x14ac:dyDescent="0.2">
      <c r="A37257" s="20"/>
      <c r="B37257" s="20"/>
      <c r="C37257" s="20"/>
      <c r="D37257" s="20"/>
      <c r="E37257" s="22" t="s">
        <v>55401</v>
      </c>
      <c r="F37257" s="22" t="s">
        <v>55402</v>
      </c>
      <c r="G37257" s="23">
        <v>60000</v>
      </c>
      <c r="H37257" s="24" t="s">
        <v>2</v>
      </c>
      <c r="I37257" s="23">
        <v>60000</v>
      </c>
      <c r="J37257" s="24" t="s">
        <v>2</v>
      </c>
      <c r="K37257" s="24" t="s">
        <v>2</v>
      </c>
      <c r="L37257" s="23">
        <v>60000</v>
      </c>
      <c r="M37257" s="24" t="s">
        <v>2</v>
      </c>
      <c r="N37257" s="24" t="s">
        <v>2</v>
      </c>
      <c r="O37257" s="24" t="s">
        <v>2</v>
      </c>
      <c r="P37257" s="23">
        <v>60000</v>
      </c>
    </row>
    <row r="37258" spans="1:16" ht="24" x14ac:dyDescent="0.2">
      <c r="A37258" s="20"/>
      <c r="B37258" s="20"/>
      <c r="C37258" s="20"/>
      <c r="D37258" s="20"/>
      <c r="E37258" s="22" t="s">
        <v>55403</v>
      </c>
      <c r="F37258" s="22" t="s">
        <v>55404</v>
      </c>
      <c r="G37258" s="23">
        <v>45000</v>
      </c>
      <c r="H37258" s="24" t="s">
        <v>2</v>
      </c>
      <c r="I37258" s="23">
        <v>45000</v>
      </c>
      <c r="J37258" s="24" t="s">
        <v>2</v>
      </c>
      <c r="K37258" s="24" t="s">
        <v>2</v>
      </c>
      <c r="L37258" s="23">
        <v>45000</v>
      </c>
      <c r="M37258" s="24" t="s">
        <v>2</v>
      </c>
      <c r="N37258" s="24" t="s">
        <v>2</v>
      </c>
      <c r="O37258" s="24" t="s">
        <v>2</v>
      </c>
      <c r="P37258" s="23">
        <v>45000</v>
      </c>
    </row>
    <row r="37259" spans="1:16" ht="24" x14ac:dyDescent="0.2">
      <c r="A37259" s="20"/>
      <c r="B37259" s="20"/>
      <c r="C37259" s="20"/>
      <c r="D37259" s="20"/>
      <c r="E37259" s="22" t="s">
        <v>55405</v>
      </c>
      <c r="F37259" s="22" t="s">
        <v>55406</v>
      </c>
      <c r="G37259" s="23">
        <v>60000</v>
      </c>
      <c r="H37259" s="24" t="s">
        <v>2</v>
      </c>
      <c r="I37259" s="23">
        <v>60000</v>
      </c>
      <c r="J37259" s="24" t="s">
        <v>2</v>
      </c>
      <c r="K37259" s="24" t="s">
        <v>2</v>
      </c>
      <c r="L37259" s="23">
        <v>60000</v>
      </c>
      <c r="M37259" s="24" t="s">
        <v>2</v>
      </c>
      <c r="N37259" s="24" t="s">
        <v>2</v>
      </c>
      <c r="O37259" s="24" t="s">
        <v>2</v>
      </c>
      <c r="P37259" s="23">
        <v>60000</v>
      </c>
    </row>
    <row r="37260" spans="1:16" ht="24" x14ac:dyDescent="0.2">
      <c r="A37260" s="20"/>
      <c r="B37260" s="20"/>
      <c r="C37260" s="20"/>
      <c r="D37260" s="20"/>
      <c r="E37260" s="22" t="s">
        <v>55407</v>
      </c>
      <c r="F37260" s="22" t="s">
        <v>55408</v>
      </c>
      <c r="G37260" s="23">
        <v>30000</v>
      </c>
      <c r="H37260" s="24" t="s">
        <v>2</v>
      </c>
      <c r="I37260" s="23">
        <v>30000</v>
      </c>
      <c r="J37260" s="24" t="s">
        <v>2</v>
      </c>
      <c r="K37260" s="24" t="s">
        <v>2</v>
      </c>
      <c r="L37260" s="23">
        <v>30000</v>
      </c>
      <c r="M37260" s="24" t="s">
        <v>2</v>
      </c>
      <c r="N37260" s="24" t="s">
        <v>2</v>
      </c>
      <c r="O37260" s="24" t="s">
        <v>2</v>
      </c>
      <c r="P37260" s="23">
        <v>30000</v>
      </c>
    </row>
    <row r="37261" spans="1:16" ht="24" x14ac:dyDescent="0.2">
      <c r="A37261" s="20"/>
      <c r="B37261" s="20"/>
      <c r="C37261" s="20"/>
      <c r="D37261" s="20"/>
      <c r="E37261" s="22" t="s">
        <v>55409</v>
      </c>
      <c r="F37261" s="22" t="s">
        <v>55410</v>
      </c>
      <c r="G37261" s="23">
        <v>60000</v>
      </c>
      <c r="H37261" s="24" t="s">
        <v>2</v>
      </c>
      <c r="I37261" s="23">
        <v>60000</v>
      </c>
      <c r="J37261" s="24" t="s">
        <v>2</v>
      </c>
      <c r="K37261" s="24" t="s">
        <v>2</v>
      </c>
      <c r="L37261" s="23">
        <v>60000</v>
      </c>
      <c r="M37261" s="24" t="s">
        <v>2</v>
      </c>
      <c r="N37261" s="24" t="s">
        <v>2</v>
      </c>
      <c r="O37261" s="24" t="s">
        <v>2</v>
      </c>
      <c r="P37261" s="23">
        <v>60000</v>
      </c>
    </row>
    <row r="37262" spans="1:16" ht="24" x14ac:dyDescent="0.2">
      <c r="A37262" s="20"/>
      <c r="B37262" s="20"/>
      <c r="C37262" s="20"/>
      <c r="D37262" s="20"/>
      <c r="E37262" s="22" t="s">
        <v>55411</v>
      </c>
      <c r="F37262" s="22" t="s">
        <v>55412</v>
      </c>
      <c r="G37262" s="23">
        <v>45000</v>
      </c>
      <c r="H37262" s="24" t="s">
        <v>2</v>
      </c>
      <c r="I37262" s="23">
        <v>45000</v>
      </c>
      <c r="J37262" s="24" t="s">
        <v>2</v>
      </c>
      <c r="K37262" s="24" t="s">
        <v>2</v>
      </c>
      <c r="L37262" s="23">
        <v>45000</v>
      </c>
      <c r="M37262" s="24" t="s">
        <v>2</v>
      </c>
      <c r="N37262" s="24" t="s">
        <v>2</v>
      </c>
      <c r="O37262" s="24" t="s">
        <v>2</v>
      </c>
      <c r="P37262" s="23">
        <v>45000</v>
      </c>
    </row>
    <row r="37263" spans="1:16" ht="24" x14ac:dyDescent="0.2">
      <c r="A37263" s="20"/>
      <c r="B37263" s="20"/>
      <c r="C37263" s="20"/>
      <c r="D37263" s="20"/>
      <c r="E37263" s="22" t="s">
        <v>55413</v>
      </c>
      <c r="F37263" s="22" t="s">
        <v>55414</v>
      </c>
      <c r="G37263" s="23">
        <v>45000</v>
      </c>
      <c r="H37263" s="24" t="s">
        <v>2</v>
      </c>
      <c r="I37263" s="23">
        <v>45000</v>
      </c>
      <c r="J37263" s="24" t="s">
        <v>2</v>
      </c>
      <c r="K37263" s="24" t="s">
        <v>2</v>
      </c>
      <c r="L37263" s="23">
        <v>45000</v>
      </c>
      <c r="M37263" s="24" t="s">
        <v>2</v>
      </c>
      <c r="N37263" s="24" t="s">
        <v>2</v>
      </c>
      <c r="O37263" s="24" t="s">
        <v>2</v>
      </c>
      <c r="P37263" s="23">
        <v>45000</v>
      </c>
    </row>
    <row r="37264" spans="1:16" ht="24" x14ac:dyDescent="0.2">
      <c r="A37264" s="20"/>
      <c r="B37264" s="20"/>
      <c r="C37264" s="20"/>
      <c r="D37264" s="20"/>
      <c r="E37264" s="22" t="s">
        <v>55415</v>
      </c>
      <c r="F37264" s="22" t="s">
        <v>55416</v>
      </c>
      <c r="G37264" s="23">
        <v>32000</v>
      </c>
      <c r="H37264" s="24" t="s">
        <v>2</v>
      </c>
      <c r="I37264" s="23">
        <v>32000</v>
      </c>
      <c r="J37264" s="24" t="s">
        <v>2</v>
      </c>
      <c r="K37264" s="24" t="s">
        <v>2</v>
      </c>
      <c r="L37264" s="23">
        <v>32000</v>
      </c>
      <c r="M37264" s="24" t="s">
        <v>2</v>
      </c>
      <c r="N37264" s="24" t="s">
        <v>2</v>
      </c>
      <c r="O37264" s="24" t="s">
        <v>2</v>
      </c>
      <c r="P37264" s="23">
        <v>32000</v>
      </c>
    </row>
    <row r="37265" spans="1:16" ht="24" x14ac:dyDescent="0.2">
      <c r="A37265" s="20"/>
      <c r="B37265" s="20"/>
      <c r="C37265" s="20"/>
      <c r="D37265" s="20"/>
      <c r="E37265" s="22" t="s">
        <v>55417</v>
      </c>
      <c r="F37265" s="22" t="s">
        <v>55418</v>
      </c>
      <c r="G37265" s="23">
        <v>59850</v>
      </c>
      <c r="H37265" s="24" t="s">
        <v>2</v>
      </c>
      <c r="I37265" s="23">
        <v>59850</v>
      </c>
      <c r="J37265" s="24" t="s">
        <v>2</v>
      </c>
      <c r="K37265" s="24" t="s">
        <v>2</v>
      </c>
      <c r="L37265" s="23">
        <v>59850</v>
      </c>
      <c r="M37265" s="24" t="s">
        <v>2</v>
      </c>
      <c r="N37265" s="24" t="s">
        <v>2</v>
      </c>
      <c r="O37265" s="24" t="s">
        <v>2</v>
      </c>
      <c r="P37265" s="23">
        <v>59850</v>
      </c>
    </row>
    <row r="37266" spans="1:16" ht="24" x14ac:dyDescent="0.2">
      <c r="A37266" s="20"/>
      <c r="B37266" s="20"/>
      <c r="C37266" s="20"/>
      <c r="D37266" s="20"/>
      <c r="E37266" s="22" t="s">
        <v>55419</v>
      </c>
      <c r="F37266" s="22" t="s">
        <v>55420</v>
      </c>
      <c r="G37266" s="23">
        <v>2458800</v>
      </c>
      <c r="H37266" s="24" t="s">
        <v>2</v>
      </c>
      <c r="I37266" s="23">
        <v>2458800</v>
      </c>
      <c r="J37266" s="24" t="s">
        <v>2</v>
      </c>
      <c r="K37266" s="24" t="s">
        <v>2</v>
      </c>
      <c r="L37266" s="23">
        <v>2458800</v>
      </c>
      <c r="M37266" s="24" t="s">
        <v>2</v>
      </c>
      <c r="N37266" s="24" t="s">
        <v>2</v>
      </c>
      <c r="O37266" s="24" t="s">
        <v>2</v>
      </c>
      <c r="P37266" s="23">
        <v>2458800</v>
      </c>
    </row>
    <row r="37267" spans="1:16" ht="24" x14ac:dyDescent="0.2">
      <c r="A37267" s="20"/>
      <c r="B37267" s="20"/>
      <c r="C37267" s="20"/>
      <c r="D37267" s="20"/>
      <c r="E37267" s="22" t="s">
        <v>55421</v>
      </c>
      <c r="F37267" s="22" t="s">
        <v>55422</v>
      </c>
      <c r="G37267" s="23">
        <v>771200</v>
      </c>
      <c r="H37267" s="24" t="s">
        <v>2</v>
      </c>
      <c r="I37267" s="23">
        <v>771200</v>
      </c>
      <c r="J37267" s="24" t="s">
        <v>2</v>
      </c>
      <c r="K37267" s="24" t="s">
        <v>2</v>
      </c>
      <c r="L37267" s="23">
        <v>771200</v>
      </c>
      <c r="M37267" s="24" t="s">
        <v>2</v>
      </c>
      <c r="N37267" s="24" t="s">
        <v>2</v>
      </c>
      <c r="O37267" s="24" t="s">
        <v>2</v>
      </c>
      <c r="P37267" s="23">
        <v>771200</v>
      </c>
    </row>
    <row r="37268" spans="1:16" ht="24" x14ac:dyDescent="0.2">
      <c r="A37268" s="20"/>
      <c r="B37268" s="20"/>
      <c r="C37268" s="20"/>
      <c r="D37268" s="20"/>
      <c r="E37268" s="22" t="s">
        <v>12676</v>
      </c>
      <c r="F37268" s="22" t="s">
        <v>12677</v>
      </c>
      <c r="G37268" s="23">
        <v>441000</v>
      </c>
      <c r="H37268" s="24" t="s">
        <v>2</v>
      </c>
      <c r="I37268" s="23">
        <v>441000</v>
      </c>
      <c r="J37268" s="24" t="s">
        <v>2</v>
      </c>
      <c r="K37268" s="24" t="s">
        <v>2</v>
      </c>
      <c r="L37268" s="23">
        <v>441000</v>
      </c>
      <c r="M37268" s="24" t="s">
        <v>2</v>
      </c>
      <c r="N37268" s="24" t="s">
        <v>2</v>
      </c>
      <c r="O37268" s="24" t="s">
        <v>2</v>
      </c>
      <c r="P37268" s="23">
        <v>441000</v>
      </c>
    </row>
    <row r="37269" spans="1:16" ht="24" x14ac:dyDescent="0.2">
      <c r="A37269" s="20"/>
      <c r="B37269" s="20"/>
      <c r="C37269" s="20"/>
      <c r="D37269" s="20"/>
      <c r="E37269" s="22" t="s">
        <v>55423</v>
      </c>
      <c r="F37269" s="22" t="s">
        <v>55424</v>
      </c>
      <c r="G37269" s="23">
        <v>11743</v>
      </c>
      <c r="H37269" s="24" t="s">
        <v>2</v>
      </c>
      <c r="I37269" s="23">
        <v>11743</v>
      </c>
      <c r="J37269" s="24" t="s">
        <v>2</v>
      </c>
      <c r="K37269" s="24" t="s">
        <v>2</v>
      </c>
      <c r="L37269" s="23">
        <v>11743</v>
      </c>
      <c r="M37269" s="24" t="s">
        <v>2</v>
      </c>
      <c r="N37269" s="24" t="s">
        <v>2</v>
      </c>
      <c r="O37269" s="24" t="s">
        <v>2</v>
      </c>
      <c r="P37269" s="23">
        <v>11743</v>
      </c>
    </row>
    <row r="37270" spans="1:16" ht="24" x14ac:dyDescent="0.2">
      <c r="A37270" s="20"/>
      <c r="B37270" s="20"/>
      <c r="C37270" s="20"/>
      <c r="D37270" s="20"/>
      <c r="E37270" s="22" t="s">
        <v>12680</v>
      </c>
      <c r="F37270" s="22" t="s">
        <v>2366</v>
      </c>
      <c r="G37270" s="23">
        <v>150674.76</v>
      </c>
      <c r="H37270" s="24" t="s">
        <v>2</v>
      </c>
      <c r="I37270" s="23">
        <v>150674.76</v>
      </c>
      <c r="J37270" s="23">
        <v>46289.760000000002</v>
      </c>
      <c r="K37270" s="25">
        <v>30.721641766676779</v>
      </c>
      <c r="L37270" s="23">
        <v>104385</v>
      </c>
      <c r="M37270" s="24" t="s">
        <v>2</v>
      </c>
      <c r="N37270" s="24" t="s">
        <v>2</v>
      </c>
      <c r="O37270" s="24" t="s">
        <v>2</v>
      </c>
      <c r="P37270" s="23">
        <v>104385</v>
      </c>
    </row>
    <row r="37271" spans="1:16" ht="24" x14ac:dyDescent="0.2">
      <c r="A37271" s="20"/>
      <c r="B37271" s="20"/>
      <c r="C37271" s="20"/>
      <c r="D37271" s="20"/>
      <c r="E37271" s="22" t="s">
        <v>55425</v>
      </c>
      <c r="F37271" s="22" t="s">
        <v>55426</v>
      </c>
      <c r="G37271" s="23">
        <v>175400</v>
      </c>
      <c r="H37271" s="24" t="s">
        <v>2</v>
      </c>
      <c r="I37271" s="23">
        <v>175400</v>
      </c>
      <c r="J37271" s="24" t="s">
        <v>2</v>
      </c>
      <c r="K37271" s="24" t="s">
        <v>2</v>
      </c>
      <c r="L37271" s="23">
        <v>175400</v>
      </c>
      <c r="M37271" s="24" t="s">
        <v>2</v>
      </c>
      <c r="N37271" s="24" t="s">
        <v>2</v>
      </c>
      <c r="O37271" s="24" t="s">
        <v>2</v>
      </c>
      <c r="P37271" s="23">
        <v>175400</v>
      </c>
    </row>
    <row r="37272" spans="1:16" ht="24" x14ac:dyDescent="0.2">
      <c r="A37272" s="20"/>
      <c r="B37272" s="20"/>
      <c r="C37272" s="20"/>
      <c r="D37272" s="20"/>
      <c r="E37272" s="22" t="s">
        <v>55427</v>
      </c>
      <c r="F37272" s="22" t="s">
        <v>55428</v>
      </c>
      <c r="G37272" s="23">
        <v>197900</v>
      </c>
      <c r="H37272" s="24" t="s">
        <v>2</v>
      </c>
      <c r="I37272" s="23">
        <v>197900</v>
      </c>
      <c r="J37272" s="24" t="s">
        <v>2</v>
      </c>
      <c r="K37272" s="24" t="s">
        <v>2</v>
      </c>
      <c r="L37272" s="23">
        <v>197900</v>
      </c>
      <c r="M37272" s="24" t="s">
        <v>2</v>
      </c>
      <c r="N37272" s="24" t="s">
        <v>2</v>
      </c>
      <c r="O37272" s="24" t="s">
        <v>2</v>
      </c>
      <c r="P37272" s="23">
        <v>197900</v>
      </c>
    </row>
    <row r="37273" spans="1:16" ht="24" x14ac:dyDescent="0.2">
      <c r="A37273" s="20"/>
      <c r="B37273" s="20"/>
      <c r="C37273" s="20"/>
      <c r="D37273" s="20"/>
      <c r="E37273" s="22" t="s">
        <v>55429</v>
      </c>
      <c r="F37273" s="22" t="s">
        <v>55430</v>
      </c>
      <c r="G37273" s="23">
        <v>159700</v>
      </c>
      <c r="H37273" s="24" t="s">
        <v>2</v>
      </c>
      <c r="I37273" s="23">
        <v>159700</v>
      </c>
      <c r="J37273" s="24" t="s">
        <v>2</v>
      </c>
      <c r="K37273" s="24" t="s">
        <v>2</v>
      </c>
      <c r="L37273" s="23">
        <v>159700</v>
      </c>
      <c r="M37273" s="24" t="s">
        <v>2</v>
      </c>
      <c r="N37273" s="24" t="s">
        <v>2</v>
      </c>
      <c r="O37273" s="24" t="s">
        <v>2</v>
      </c>
      <c r="P37273" s="23">
        <v>159700</v>
      </c>
    </row>
    <row r="37274" spans="1:16" ht="24" x14ac:dyDescent="0.2">
      <c r="A37274" s="20"/>
      <c r="B37274" s="20"/>
      <c r="C37274" s="20"/>
      <c r="D37274" s="20"/>
      <c r="E37274" s="22" t="s">
        <v>55431</v>
      </c>
      <c r="F37274" s="22" t="s">
        <v>55432</v>
      </c>
      <c r="G37274" s="23">
        <v>178000</v>
      </c>
      <c r="H37274" s="24" t="s">
        <v>2</v>
      </c>
      <c r="I37274" s="23">
        <v>178000</v>
      </c>
      <c r="J37274" s="24" t="s">
        <v>2</v>
      </c>
      <c r="K37274" s="24" t="s">
        <v>2</v>
      </c>
      <c r="L37274" s="23">
        <v>178000</v>
      </c>
      <c r="M37274" s="24" t="s">
        <v>2</v>
      </c>
      <c r="N37274" s="24" t="s">
        <v>2</v>
      </c>
      <c r="O37274" s="24" t="s">
        <v>2</v>
      </c>
      <c r="P37274" s="23">
        <v>178000</v>
      </c>
    </row>
    <row r="37275" spans="1:16" ht="24" x14ac:dyDescent="0.2">
      <c r="A37275" s="20"/>
      <c r="B37275" s="20"/>
      <c r="C37275" s="20"/>
      <c r="D37275" s="20"/>
      <c r="E37275" s="22" t="s">
        <v>55433</v>
      </c>
      <c r="F37275" s="22" t="s">
        <v>55434</v>
      </c>
      <c r="G37275" s="23">
        <v>399000</v>
      </c>
      <c r="H37275" s="24" t="s">
        <v>2</v>
      </c>
      <c r="I37275" s="23">
        <v>399000</v>
      </c>
      <c r="J37275" s="24" t="s">
        <v>2</v>
      </c>
      <c r="K37275" s="24" t="s">
        <v>2</v>
      </c>
      <c r="L37275" s="23">
        <v>399000</v>
      </c>
      <c r="M37275" s="24" t="s">
        <v>2</v>
      </c>
      <c r="N37275" s="24" t="s">
        <v>2</v>
      </c>
      <c r="O37275" s="24" t="s">
        <v>2</v>
      </c>
      <c r="P37275" s="23">
        <v>399000</v>
      </c>
    </row>
    <row r="37276" spans="1:16" ht="24" x14ac:dyDescent="0.2">
      <c r="A37276" s="20"/>
      <c r="B37276" s="20"/>
      <c r="C37276" s="20"/>
      <c r="D37276" s="20"/>
      <c r="E37276" s="22" t="s">
        <v>55435</v>
      </c>
      <c r="F37276" s="22" t="s">
        <v>55436</v>
      </c>
      <c r="G37276" s="23">
        <v>172500</v>
      </c>
      <c r="H37276" s="24" t="s">
        <v>2</v>
      </c>
      <c r="I37276" s="23">
        <v>172500</v>
      </c>
      <c r="J37276" s="24" t="s">
        <v>2</v>
      </c>
      <c r="K37276" s="24" t="s">
        <v>2</v>
      </c>
      <c r="L37276" s="23">
        <v>172500</v>
      </c>
      <c r="M37276" s="24" t="s">
        <v>2</v>
      </c>
      <c r="N37276" s="24" t="s">
        <v>2</v>
      </c>
      <c r="O37276" s="24" t="s">
        <v>2</v>
      </c>
      <c r="P37276" s="23">
        <v>172500</v>
      </c>
    </row>
    <row r="37277" spans="1:16" ht="24" x14ac:dyDescent="0.2">
      <c r="A37277" s="20"/>
      <c r="B37277" s="20"/>
      <c r="C37277" s="20"/>
      <c r="D37277" s="20"/>
      <c r="E37277" s="22" t="s">
        <v>55437</v>
      </c>
      <c r="F37277" s="22" t="s">
        <v>55438</v>
      </c>
      <c r="G37277" s="23">
        <v>1087424.8</v>
      </c>
      <c r="H37277" s="24" t="s">
        <v>2</v>
      </c>
      <c r="I37277" s="23">
        <v>1087424.8</v>
      </c>
      <c r="J37277" s="24" t="s">
        <v>2</v>
      </c>
      <c r="K37277" s="24" t="s">
        <v>2</v>
      </c>
      <c r="L37277" s="23">
        <v>1087424.8</v>
      </c>
      <c r="M37277" s="24" t="s">
        <v>2</v>
      </c>
      <c r="N37277" s="24" t="s">
        <v>2</v>
      </c>
      <c r="O37277" s="24" t="s">
        <v>2</v>
      </c>
      <c r="P37277" s="23">
        <v>1087424.8</v>
      </c>
    </row>
    <row r="37278" spans="1:16" ht="24" x14ac:dyDescent="0.2">
      <c r="A37278" s="20"/>
      <c r="B37278" s="20"/>
      <c r="C37278" s="20"/>
      <c r="D37278" s="20"/>
      <c r="E37278" s="22" t="s">
        <v>55439</v>
      </c>
      <c r="F37278" s="22" t="s">
        <v>55440</v>
      </c>
      <c r="G37278" s="23">
        <v>3512000</v>
      </c>
      <c r="H37278" s="24" t="s">
        <v>2</v>
      </c>
      <c r="I37278" s="23">
        <v>3512000</v>
      </c>
      <c r="J37278" s="24" t="s">
        <v>2</v>
      </c>
      <c r="K37278" s="24" t="s">
        <v>2</v>
      </c>
      <c r="L37278" s="23">
        <v>3512000</v>
      </c>
      <c r="M37278" s="24" t="s">
        <v>2</v>
      </c>
      <c r="N37278" s="24" t="s">
        <v>2</v>
      </c>
      <c r="O37278" s="24" t="s">
        <v>2</v>
      </c>
      <c r="P37278" s="23">
        <v>3512000</v>
      </c>
    </row>
    <row r="37279" spans="1:16" ht="24" x14ac:dyDescent="0.2">
      <c r="A37279" s="20"/>
      <c r="B37279" s="20"/>
      <c r="C37279" s="20"/>
      <c r="D37279" s="20"/>
      <c r="E37279" s="22" t="s">
        <v>55441</v>
      </c>
      <c r="F37279" s="22" t="s">
        <v>55442</v>
      </c>
      <c r="G37279" s="23">
        <v>2955000</v>
      </c>
      <c r="H37279" s="24" t="s">
        <v>2</v>
      </c>
      <c r="I37279" s="23">
        <v>2955000</v>
      </c>
      <c r="J37279" s="24" t="s">
        <v>2</v>
      </c>
      <c r="K37279" s="24" t="s">
        <v>2</v>
      </c>
      <c r="L37279" s="23">
        <v>2955000</v>
      </c>
      <c r="M37279" s="24" t="s">
        <v>2</v>
      </c>
      <c r="N37279" s="24" t="s">
        <v>2</v>
      </c>
      <c r="O37279" s="24" t="s">
        <v>2</v>
      </c>
      <c r="P37279" s="23">
        <v>2955000</v>
      </c>
    </row>
    <row r="37280" spans="1:16" ht="24" x14ac:dyDescent="0.2">
      <c r="A37280" s="20"/>
      <c r="B37280" s="20"/>
      <c r="C37280" s="20"/>
      <c r="D37280" s="20"/>
      <c r="E37280" s="22" t="s">
        <v>55443</v>
      </c>
      <c r="F37280" s="22" t="s">
        <v>55444</v>
      </c>
      <c r="G37280" s="23">
        <v>17480</v>
      </c>
      <c r="H37280" s="24" t="s">
        <v>2</v>
      </c>
      <c r="I37280" s="23">
        <v>17480</v>
      </c>
      <c r="J37280" s="24" t="s">
        <v>2</v>
      </c>
      <c r="K37280" s="24" t="s">
        <v>2</v>
      </c>
      <c r="L37280" s="23">
        <v>17480</v>
      </c>
      <c r="M37280" s="24" t="s">
        <v>2</v>
      </c>
      <c r="N37280" s="24" t="s">
        <v>2</v>
      </c>
      <c r="O37280" s="24" t="s">
        <v>2</v>
      </c>
      <c r="P37280" s="23">
        <v>17480</v>
      </c>
    </row>
    <row r="37281" spans="1:16" ht="24" x14ac:dyDescent="0.2">
      <c r="A37281" s="20"/>
      <c r="B37281" s="20"/>
      <c r="C37281" s="20"/>
      <c r="D37281" s="20"/>
      <c r="E37281" s="22" t="s">
        <v>55445</v>
      </c>
      <c r="F37281" s="22" t="s">
        <v>55446</v>
      </c>
      <c r="G37281" s="23">
        <v>17450</v>
      </c>
      <c r="H37281" s="24" t="s">
        <v>2</v>
      </c>
      <c r="I37281" s="23">
        <v>17450</v>
      </c>
      <c r="J37281" s="24" t="s">
        <v>2</v>
      </c>
      <c r="K37281" s="24" t="s">
        <v>2</v>
      </c>
      <c r="L37281" s="23">
        <v>17450</v>
      </c>
      <c r="M37281" s="24" t="s">
        <v>2</v>
      </c>
      <c r="N37281" s="24" t="s">
        <v>2</v>
      </c>
      <c r="O37281" s="24" t="s">
        <v>2</v>
      </c>
      <c r="P37281" s="23">
        <v>17450</v>
      </c>
    </row>
    <row r="37282" spans="1:16" ht="24" x14ac:dyDescent="0.2">
      <c r="A37282" s="20"/>
      <c r="B37282" s="20"/>
      <c r="C37282" s="20"/>
      <c r="D37282" s="20"/>
      <c r="E37282" s="22" t="s">
        <v>55447</v>
      </c>
      <c r="F37282" s="22" t="s">
        <v>55448</v>
      </c>
      <c r="G37282" s="23">
        <v>17450</v>
      </c>
      <c r="H37282" s="24" t="s">
        <v>2</v>
      </c>
      <c r="I37282" s="23">
        <v>17450</v>
      </c>
      <c r="J37282" s="24" t="s">
        <v>2</v>
      </c>
      <c r="K37282" s="24" t="s">
        <v>2</v>
      </c>
      <c r="L37282" s="23">
        <v>17450</v>
      </c>
      <c r="M37282" s="24" t="s">
        <v>2</v>
      </c>
      <c r="N37282" s="24" t="s">
        <v>2</v>
      </c>
      <c r="O37282" s="24" t="s">
        <v>2</v>
      </c>
      <c r="P37282" s="23">
        <v>17450</v>
      </c>
    </row>
    <row r="37283" spans="1:16" ht="24" x14ac:dyDescent="0.2">
      <c r="A37283" s="20"/>
      <c r="B37283" s="20"/>
      <c r="C37283" s="20"/>
      <c r="D37283" s="20"/>
      <c r="E37283" s="22" t="s">
        <v>55449</v>
      </c>
      <c r="F37283" s="22" t="s">
        <v>55450</v>
      </c>
      <c r="G37283" s="23">
        <v>17450</v>
      </c>
      <c r="H37283" s="24" t="s">
        <v>2</v>
      </c>
      <c r="I37283" s="23">
        <v>17450</v>
      </c>
      <c r="J37283" s="24" t="s">
        <v>2</v>
      </c>
      <c r="K37283" s="24" t="s">
        <v>2</v>
      </c>
      <c r="L37283" s="23">
        <v>17450</v>
      </c>
      <c r="M37283" s="24" t="s">
        <v>2</v>
      </c>
      <c r="N37283" s="24" t="s">
        <v>2</v>
      </c>
      <c r="O37283" s="24" t="s">
        <v>2</v>
      </c>
      <c r="P37283" s="23">
        <v>17450</v>
      </c>
    </row>
    <row r="37284" spans="1:16" ht="24" x14ac:dyDescent="0.2">
      <c r="A37284" s="20"/>
      <c r="B37284" s="20"/>
      <c r="C37284" s="20"/>
      <c r="D37284" s="20"/>
      <c r="E37284" s="22" t="s">
        <v>55451</v>
      </c>
      <c r="F37284" s="22" t="s">
        <v>55452</v>
      </c>
      <c r="G37284" s="23">
        <v>17480</v>
      </c>
      <c r="H37284" s="24" t="s">
        <v>2</v>
      </c>
      <c r="I37284" s="23">
        <v>17480</v>
      </c>
      <c r="J37284" s="24" t="s">
        <v>2</v>
      </c>
      <c r="K37284" s="24" t="s">
        <v>2</v>
      </c>
      <c r="L37284" s="23">
        <v>17480</v>
      </c>
      <c r="M37284" s="24" t="s">
        <v>2</v>
      </c>
      <c r="N37284" s="24" t="s">
        <v>2</v>
      </c>
      <c r="O37284" s="24" t="s">
        <v>2</v>
      </c>
      <c r="P37284" s="23">
        <v>17480</v>
      </c>
    </row>
    <row r="37285" spans="1:16" ht="24" x14ac:dyDescent="0.2">
      <c r="A37285" s="20"/>
      <c r="B37285" s="20"/>
      <c r="C37285" s="20"/>
      <c r="D37285" s="20"/>
      <c r="E37285" s="22" t="s">
        <v>55453</v>
      </c>
      <c r="F37285" s="22" t="s">
        <v>55454</v>
      </c>
      <c r="G37285" s="23">
        <v>17450</v>
      </c>
      <c r="H37285" s="24" t="s">
        <v>2</v>
      </c>
      <c r="I37285" s="23">
        <v>17450</v>
      </c>
      <c r="J37285" s="24" t="s">
        <v>2</v>
      </c>
      <c r="K37285" s="24" t="s">
        <v>2</v>
      </c>
      <c r="L37285" s="23">
        <v>17450</v>
      </c>
      <c r="M37285" s="24" t="s">
        <v>2</v>
      </c>
      <c r="N37285" s="24" t="s">
        <v>2</v>
      </c>
      <c r="O37285" s="24" t="s">
        <v>2</v>
      </c>
      <c r="P37285" s="23">
        <v>17450</v>
      </c>
    </row>
    <row r="37286" spans="1:16" ht="24" x14ac:dyDescent="0.2">
      <c r="A37286" s="20"/>
      <c r="B37286" s="20"/>
      <c r="C37286" s="20"/>
      <c r="D37286" s="20"/>
      <c r="E37286" s="22" t="s">
        <v>55455</v>
      </c>
      <c r="F37286" s="22" t="s">
        <v>55456</v>
      </c>
      <c r="G37286" s="23">
        <v>17450</v>
      </c>
      <c r="H37286" s="24" t="s">
        <v>2</v>
      </c>
      <c r="I37286" s="23">
        <v>17450</v>
      </c>
      <c r="J37286" s="24" t="s">
        <v>2</v>
      </c>
      <c r="K37286" s="24" t="s">
        <v>2</v>
      </c>
      <c r="L37286" s="23">
        <v>17450</v>
      </c>
      <c r="M37286" s="24" t="s">
        <v>2</v>
      </c>
      <c r="N37286" s="24" t="s">
        <v>2</v>
      </c>
      <c r="O37286" s="24" t="s">
        <v>2</v>
      </c>
      <c r="P37286" s="23">
        <v>17450</v>
      </c>
    </row>
    <row r="37287" spans="1:16" ht="24" x14ac:dyDescent="0.2">
      <c r="A37287" s="20"/>
      <c r="B37287" s="20"/>
      <c r="C37287" s="20"/>
      <c r="D37287" s="20"/>
      <c r="E37287" s="22" t="s">
        <v>55457</v>
      </c>
      <c r="F37287" s="22" t="s">
        <v>55458</v>
      </c>
      <c r="G37287" s="23">
        <v>17480</v>
      </c>
      <c r="H37287" s="24" t="s">
        <v>2</v>
      </c>
      <c r="I37287" s="23">
        <v>17480</v>
      </c>
      <c r="J37287" s="24" t="s">
        <v>2</v>
      </c>
      <c r="K37287" s="24" t="s">
        <v>2</v>
      </c>
      <c r="L37287" s="23">
        <v>17480</v>
      </c>
      <c r="M37287" s="24" t="s">
        <v>2</v>
      </c>
      <c r="N37287" s="24" t="s">
        <v>2</v>
      </c>
      <c r="O37287" s="24" t="s">
        <v>2</v>
      </c>
      <c r="P37287" s="23">
        <v>17480</v>
      </c>
    </row>
    <row r="37288" spans="1:16" ht="24" x14ac:dyDescent="0.2">
      <c r="A37288" s="20"/>
      <c r="B37288" s="20"/>
      <c r="C37288" s="20"/>
      <c r="D37288" s="20"/>
      <c r="E37288" s="22" t="s">
        <v>55459</v>
      </c>
      <c r="F37288" s="22" t="s">
        <v>55460</v>
      </c>
      <c r="G37288" s="23">
        <v>17450</v>
      </c>
      <c r="H37288" s="24" t="s">
        <v>2</v>
      </c>
      <c r="I37288" s="23">
        <v>17450</v>
      </c>
      <c r="J37288" s="24" t="s">
        <v>2</v>
      </c>
      <c r="K37288" s="24" t="s">
        <v>2</v>
      </c>
      <c r="L37288" s="23">
        <v>17450</v>
      </c>
      <c r="M37288" s="24" t="s">
        <v>2</v>
      </c>
      <c r="N37288" s="24" t="s">
        <v>2</v>
      </c>
      <c r="O37288" s="24" t="s">
        <v>2</v>
      </c>
      <c r="P37288" s="23">
        <v>17450</v>
      </c>
    </row>
    <row r="37289" spans="1:16" ht="24" x14ac:dyDescent="0.2">
      <c r="A37289" s="20"/>
      <c r="B37289" s="20"/>
      <c r="C37289" s="20"/>
      <c r="D37289" s="20"/>
      <c r="E37289" s="22" t="s">
        <v>55461</v>
      </c>
      <c r="F37289" s="22" t="s">
        <v>55462</v>
      </c>
      <c r="G37289" s="23">
        <v>31950</v>
      </c>
      <c r="H37289" s="24" t="s">
        <v>2</v>
      </c>
      <c r="I37289" s="23">
        <v>31950</v>
      </c>
      <c r="J37289" s="24" t="s">
        <v>2</v>
      </c>
      <c r="K37289" s="24" t="s">
        <v>2</v>
      </c>
      <c r="L37289" s="23">
        <v>31950</v>
      </c>
      <c r="M37289" s="24" t="s">
        <v>2</v>
      </c>
      <c r="N37289" s="24" t="s">
        <v>2</v>
      </c>
      <c r="O37289" s="24" t="s">
        <v>2</v>
      </c>
      <c r="P37289" s="23">
        <v>31950</v>
      </c>
    </row>
    <row r="37290" spans="1:16" ht="24" x14ac:dyDescent="0.2">
      <c r="A37290" s="20"/>
      <c r="B37290" s="20"/>
      <c r="C37290" s="20"/>
      <c r="D37290" s="20"/>
      <c r="E37290" s="22" t="s">
        <v>55463</v>
      </c>
      <c r="F37290" s="22" t="s">
        <v>55464</v>
      </c>
      <c r="G37290" s="23">
        <v>31950</v>
      </c>
      <c r="H37290" s="24" t="s">
        <v>2</v>
      </c>
      <c r="I37290" s="23">
        <v>31950</v>
      </c>
      <c r="J37290" s="24" t="s">
        <v>2</v>
      </c>
      <c r="K37290" s="24" t="s">
        <v>2</v>
      </c>
      <c r="L37290" s="23">
        <v>31950</v>
      </c>
      <c r="M37290" s="24" t="s">
        <v>2</v>
      </c>
      <c r="N37290" s="24" t="s">
        <v>2</v>
      </c>
      <c r="O37290" s="24" t="s">
        <v>2</v>
      </c>
      <c r="P37290" s="23">
        <v>31950</v>
      </c>
    </row>
    <row r="37291" spans="1:16" ht="24" x14ac:dyDescent="0.2">
      <c r="A37291" s="20"/>
      <c r="B37291" s="20"/>
      <c r="C37291" s="20"/>
      <c r="D37291" s="20"/>
      <c r="E37291" s="22" t="s">
        <v>55465</v>
      </c>
      <c r="F37291" s="22" t="s">
        <v>55466</v>
      </c>
      <c r="G37291" s="23">
        <v>31950</v>
      </c>
      <c r="H37291" s="24" t="s">
        <v>2</v>
      </c>
      <c r="I37291" s="23">
        <v>31950</v>
      </c>
      <c r="J37291" s="24" t="s">
        <v>2</v>
      </c>
      <c r="K37291" s="24" t="s">
        <v>2</v>
      </c>
      <c r="L37291" s="23">
        <v>31950</v>
      </c>
      <c r="M37291" s="24" t="s">
        <v>2</v>
      </c>
      <c r="N37291" s="24" t="s">
        <v>2</v>
      </c>
      <c r="O37291" s="24" t="s">
        <v>2</v>
      </c>
      <c r="P37291" s="23">
        <v>31950</v>
      </c>
    </row>
    <row r="37292" spans="1:16" ht="24" x14ac:dyDescent="0.2">
      <c r="A37292" s="20"/>
      <c r="B37292" s="20"/>
      <c r="C37292" s="20"/>
      <c r="D37292" s="20"/>
      <c r="E37292" s="22" t="s">
        <v>55467</v>
      </c>
      <c r="F37292" s="22" t="s">
        <v>55468</v>
      </c>
      <c r="G37292" s="23">
        <v>31950</v>
      </c>
      <c r="H37292" s="24" t="s">
        <v>2</v>
      </c>
      <c r="I37292" s="23">
        <v>31950</v>
      </c>
      <c r="J37292" s="24" t="s">
        <v>2</v>
      </c>
      <c r="K37292" s="24" t="s">
        <v>2</v>
      </c>
      <c r="L37292" s="23">
        <v>31950</v>
      </c>
      <c r="M37292" s="24" t="s">
        <v>2</v>
      </c>
      <c r="N37292" s="24" t="s">
        <v>2</v>
      </c>
      <c r="O37292" s="24" t="s">
        <v>2</v>
      </c>
      <c r="P37292" s="23">
        <v>31950</v>
      </c>
    </row>
    <row r="37293" spans="1:16" ht="24" x14ac:dyDescent="0.2">
      <c r="A37293" s="20"/>
      <c r="B37293" s="20"/>
      <c r="C37293" s="20"/>
      <c r="D37293" s="20"/>
      <c r="E37293" s="22" t="s">
        <v>55469</v>
      </c>
      <c r="F37293" s="22" t="s">
        <v>55470</v>
      </c>
      <c r="G37293" s="23">
        <v>31980</v>
      </c>
      <c r="H37293" s="24" t="s">
        <v>2</v>
      </c>
      <c r="I37293" s="23">
        <v>31980</v>
      </c>
      <c r="J37293" s="24" t="s">
        <v>2</v>
      </c>
      <c r="K37293" s="24" t="s">
        <v>2</v>
      </c>
      <c r="L37293" s="23">
        <v>31980</v>
      </c>
      <c r="M37293" s="24" t="s">
        <v>2</v>
      </c>
      <c r="N37293" s="24" t="s">
        <v>2</v>
      </c>
      <c r="O37293" s="24" t="s">
        <v>2</v>
      </c>
      <c r="P37293" s="23">
        <v>31980</v>
      </c>
    </row>
    <row r="37294" spans="1:16" ht="24" x14ac:dyDescent="0.2">
      <c r="A37294" s="20"/>
      <c r="B37294" s="20"/>
      <c r="C37294" s="20"/>
      <c r="D37294" s="20"/>
      <c r="E37294" s="22" t="s">
        <v>55471</v>
      </c>
      <c r="F37294" s="22" t="s">
        <v>55472</v>
      </c>
      <c r="G37294" s="23">
        <v>31950</v>
      </c>
      <c r="H37294" s="24" t="s">
        <v>2</v>
      </c>
      <c r="I37294" s="23">
        <v>31950</v>
      </c>
      <c r="J37294" s="24" t="s">
        <v>2</v>
      </c>
      <c r="K37294" s="24" t="s">
        <v>2</v>
      </c>
      <c r="L37294" s="23">
        <v>31950</v>
      </c>
      <c r="M37294" s="24" t="s">
        <v>2</v>
      </c>
      <c r="N37294" s="24" t="s">
        <v>2</v>
      </c>
      <c r="O37294" s="24" t="s">
        <v>2</v>
      </c>
      <c r="P37294" s="23">
        <v>31950</v>
      </c>
    </row>
    <row r="37295" spans="1:16" ht="24" x14ac:dyDescent="0.2">
      <c r="A37295" s="20"/>
      <c r="B37295" s="20"/>
      <c r="C37295" s="20"/>
      <c r="D37295" s="20"/>
      <c r="E37295" s="22" t="s">
        <v>55473</v>
      </c>
      <c r="F37295" s="22" t="s">
        <v>55474</v>
      </c>
      <c r="G37295" s="23">
        <v>31950</v>
      </c>
      <c r="H37295" s="24" t="s">
        <v>2</v>
      </c>
      <c r="I37295" s="23">
        <v>31950</v>
      </c>
      <c r="J37295" s="24" t="s">
        <v>2</v>
      </c>
      <c r="K37295" s="24" t="s">
        <v>2</v>
      </c>
      <c r="L37295" s="23">
        <v>31950</v>
      </c>
      <c r="M37295" s="24" t="s">
        <v>2</v>
      </c>
      <c r="N37295" s="24" t="s">
        <v>2</v>
      </c>
      <c r="O37295" s="24" t="s">
        <v>2</v>
      </c>
      <c r="P37295" s="23">
        <v>31950</v>
      </c>
    </row>
    <row r="37296" spans="1:16" ht="24" x14ac:dyDescent="0.2">
      <c r="A37296" s="20"/>
      <c r="B37296" s="20"/>
      <c r="C37296" s="20"/>
      <c r="D37296" s="20"/>
      <c r="E37296" s="22" t="s">
        <v>55475</v>
      </c>
      <c r="F37296" s="22" t="s">
        <v>55476</v>
      </c>
      <c r="G37296" s="23">
        <v>31950</v>
      </c>
      <c r="H37296" s="24" t="s">
        <v>2</v>
      </c>
      <c r="I37296" s="23">
        <v>31950</v>
      </c>
      <c r="J37296" s="24" t="s">
        <v>2</v>
      </c>
      <c r="K37296" s="24" t="s">
        <v>2</v>
      </c>
      <c r="L37296" s="23">
        <v>31950</v>
      </c>
      <c r="M37296" s="24" t="s">
        <v>2</v>
      </c>
      <c r="N37296" s="24" t="s">
        <v>2</v>
      </c>
      <c r="O37296" s="24" t="s">
        <v>2</v>
      </c>
      <c r="P37296" s="23">
        <v>31950</v>
      </c>
    </row>
    <row r="37297" spans="1:16" ht="24" x14ac:dyDescent="0.2">
      <c r="A37297" s="20"/>
      <c r="B37297" s="20"/>
      <c r="C37297" s="20"/>
      <c r="D37297" s="20"/>
      <c r="E37297" s="22" t="s">
        <v>55477</v>
      </c>
      <c r="F37297" s="22" t="s">
        <v>55478</v>
      </c>
      <c r="G37297" s="23">
        <v>31950</v>
      </c>
      <c r="H37297" s="24" t="s">
        <v>2</v>
      </c>
      <c r="I37297" s="23">
        <v>31950</v>
      </c>
      <c r="J37297" s="24" t="s">
        <v>2</v>
      </c>
      <c r="K37297" s="24" t="s">
        <v>2</v>
      </c>
      <c r="L37297" s="23">
        <v>31950</v>
      </c>
      <c r="M37297" s="24" t="s">
        <v>2</v>
      </c>
      <c r="N37297" s="24" t="s">
        <v>2</v>
      </c>
      <c r="O37297" s="24" t="s">
        <v>2</v>
      </c>
      <c r="P37297" s="23">
        <v>31950</v>
      </c>
    </row>
    <row r="37298" spans="1:16" ht="24" x14ac:dyDescent="0.2">
      <c r="A37298" s="20"/>
      <c r="B37298" s="20"/>
      <c r="C37298" s="20"/>
      <c r="D37298" s="20"/>
      <c r="E37298" s="22" t="s">
        <v>55479</v>
      </c>
      <c r="F37298" s="22" t="s">
        <v>55480</v>
      </c>
      <c r="G37298" s="23">
        <v>31980</v>
      </c>
      <c r="H37298" s="24" t="s">
        <v>2</v>
      </c>
      <c r="I37298" s="23">
        <v>31980</v>
      </c>
      <c r="J37298" s="24" t="s">
        <v>2</v>
      </c>
      <c r="K37298" s="24" t="s">
        <v>2</v>
      </c>
      <c r="L37298" s="23">
        <v>31980</v>
      </c>
      <c r="M37298" s="24" t="s">
        <v>2</v>
      </c>
      <c r="N37298" s="24" t="s">
        <v>2</v>
      </c>
      <c r="O37298" s="24" t="s">
        <v>2</v>
      </c>
      <c r="P37298" s="23">
        <v>31980</v>
      </c>
    </row>
    <row r="37299" spans="1:16" ht="24" x14ac:dyDescent="0.2">
      <c r="A37299" s="20"/>
      <c r="B37299" s="20"/>
      <c r="C37299" s="20"/>
      <c r="D37299" s="20"/>
      <c r="E37299" s="22" t="s">
        <v>55481</v>
      </c>
      <c r="F37299" s="22" t="s">
        <v>55482</v>
      </c>
      <c r="G37299" s="23">
        <v>31980</v>
      </c>
      <c r="H37299" s="24" t="s">
        <v>2</v>
      </c>
      <c r="I37299" s="23">
        <v>31980</v>
      </c>
      <c r="J37299" s="24" t="s">
        <v>2</v>
      </c>
      <c r="K37299" s="24" t="s">
        <v>2</v>
      </c>
      <c r="L37299" s="23">
        <v>31980</v>
      </c>
      <c r="M37299" s="24" t="s">
        <v>2</v>
      </c>
      <c r="N37299" s="24" t="s">
        <v>2</v>
      </c>
      <c r="O37299" s="24" t="s">
        <v>2</v>
      </c>
      <c r="P37299" s="23">
        <v>31980</v>
      </c>
    </row>
    <row r="37300" spans="1:16" ht="24" x14ac:dyDescent="0.2">
      <c r="A37300" s="20"/>
      <c r="B37300" s="20"/>
      <c r="C37300" s="20"/>
      <c r="D37300" s="20"/>
      <c r="E37300" s="22" t="s">
        <v>55483</v>
      </c>
      <c r="F37300" s="22" t="s">
        <v>55484</v>
      </c>
      <c r="G37300" s="23">
        <v>31950</v>
      </c>
      <c r="H37300" s="24" t="s">
        <v>2</v>
      </c>
      <c r="I37300" s="23">
        <v>31950</v>
      </c>
      <c r="J37300" s="24" t="s">
        <v>2</v>
      </c>
      <c r="K37300" s="24" t="s">
        <v>2</v>
      </c>
      <c r="L37300" s="23">
        <v>31950</v>
      </c>
      <c r="M37300" s="24" t="s">
        <v>2</v>
      </c>
      <c r="N37300" s="24" t="s">
        <v>2</v>
      </c>
      <c r="O37300" s="24" t="s">
        <v>2</v>
      </c>
      <c r="P37300" s="23">
        <v>31950</v>
      </c>
    </row>
    <row r="37301" spans="1:16" ht="24" x14ac:dyDescent="0.2">
      <c r="A37301" s="20"/>
      <c r="B37301" s="20"/>
      <c r="C37301" s="20"/>
      <c r="D37301" s="20"/>
      <c r="E37301" s="22" t="s">
        <v>55485</v>
      </c>
      <c r="F37301" s="22" t="s">
        <v>55486</v>
      </c>
      <c r="G37301" s="23">
        <v>31980</v>
      </c>
      <c r="H37301" s="24" t="s">
        <v>2</v>
      </c>
      <c r="I37301" s="23">
        <v>31980</v>
      </c>
      <c r="J37301" s="24" t="s">
        <v>2</v>
      </c>
      <c r="K37301" s="24" t="s">
        <v>2</v>
      </c>
      <c r="L37301" s="23">
        <v>31980</v>
      </c>
      <c r="M37301" s="24" t="s">
        <v>2</v>
      </c>
      <c r="N37301" s="24" t="s">
        <v>2</v>
      </c>
      <c r="O37301" s="24" t="s">
        <v>2</v>
      </c>
      <c r="P37301" s="23">
        <v>31980</v>
      </c>
    </row>
    <row r="37302" spans="1:16" ht="24" x14ac:dyDescent="0.2">
      <c r="A37302" s="20"/>
      <c r="B37302" s="20"/>
      <c r="C37302" s="20"/>
      <c r="D37302" s="20"/>
      <c r="E37302" s="22" t="s">
        <v>55487</v>
      </c>
      <c r="F37302" s="22" t="s">
        <v>55488</v>
      </c>
      <c r="G37302" s="23">
        <v>31980</v>
      </c>
      <c r="H37302" s="24" t="s">
        <v>2</v>
      </c>
      <c r="I37302" s="23">
        <v>31980</v>
      </c>
      <c r="J37302" s="24" t="s">
        <v>2</v>
      </c>
      <c r="K37302" s="24" t="s">
        <v>2</v>
      </c>
      <c r="L37302" s="23">
        <v>31980</v>
      </c>
      <c r="M37302" s="24" t="s">
        <v>2</v>
      </c>
      <c r="N37302" s="24" t="s">
        <v>2</v>
      </c>
      <c r="O37302" s="24" t="s">
        <v>2</v>
      </c>
      <c r="P37302" s="23">
        <v>31980</v>
      </c>
    </row>
    <row r="37303" spans="1:16" ht="24" x14ac:dyDescent="0.2">
      <c r="A37303" s="20"/>
      <c r="B37303" s="20"/>
      <c r="C37303" s="20"/>
      <c r="D37303" s="20"/>
      <c r="E37303" s="22" t="s">
        <v>55489</v>
      </c>
      <c r="F37303" s="22" t="s">
        <v>55490</v>
      </c>
      <c r="G37303" s="23">
        <v>31950</v>
      </c>
      <c r="H37303" s="24" t="s">
        <v>2</v>
      </c>
      <c r="I37303" s="23">
        <v>31950</v>
      </c>
      <c r="J37303" s="24" t="s">
        <v>2</v>
      </c>
      <c r="K37303" s="24" t="s">
        <v>2</v>
      </c>
      <c r="L37303" s="23">
        <v>31950</v>
      </c>
      <c r="M37303" s="24" t="s">
        <v>2</v>
      </c>
      <c r="N37303" s="24" t="s">
        <v>2</v>
      </c>
      <c r="O37303" s="24" t="s">
        <v>2</v>
      </c>
      <c r="P37303" s="23">
        <v>31950</v>
      </c>
    </row>
    <row r="37304" spans="1:16" ht="24" x14ac:dyDescent="0.2">
      <c r="A37304" s="20"/>
      <c r="B37304" s="20"/>
      <c r="C37304" s="20"/>
      <c r="D37304" s="20"/>
      <c r="E37304" s="22" t="s">
        <v>55491</v>
      </c>
      <c r="F37304" s="22" t="s">
        <v>55492</v>
      </c>
      <c r="G37304" s="23">
        <v>31950</v>
      </c>
      <c r="H37304" s="24" t="s">
        <v>2</v>
      </c>
      <c r="I37304" s="23">
        <v>31950</v>
      </c>
      <c r="J37304" s="24" t="s">
        <v>2</v>
      </c>
      <c r="K37304" s="24" t="s">
        <v>2</v>
      </c>
      <c r="L37304" s="23">
        <v>31950</v>
      </c>
      <c r="M37304" s="24" t="s">
        <v>2</v>
      </c>
      <c r="N37304" s="24" t="s">
        <v>2</v>
      </c>
      <c r="O37304" s="24" t="s">
        <v>2</v>
      </c>
      <c r="P37304" s="23">
        <v>31950</v>
      </c>
    </row>
    <row r="37305" spans="1:16" ht="24" x14ac:dyDescent="0.2">
      <c r="A37305" s="20"/>
      <c r="B37305" s="20"/>
      <c r="C37305" s="20"/>
      <c r="D37305" s="20"/>
      <c r="E37305" s="22" t="s">
        <v>55493</v>
      </c>
      <c r="F37305" s="22" t="s">
        <v>55494</v>
      </c>
      <c r="G37305" s="23">
        <v>31950</v>
      </c>
      <c r="H37305" s="24" t="s">
        <v>2</v>
      </c>
      <c r="I37305" s="23">
        <v>31950</v>
      </c>
      <c r="J37305" s="24" t="s">
        <v>2</v>
      </c>
      <c r="K37305" s="24" t="s">
        <v>2</v>
      </c>
      <c r="L37305" s="23">
        <v>31950</v>
      </c>
      <c r="M37305" s="24" t="s">
        <v>2</v>
      </c>
      <c r="N37305" s="24" t="s">
        <v>2</v>
      </c>
      <c r="O37305" s="24" t="s">
        <v>2</v>
      </c>
      <c r="P37305" s="23">
        <v>31950</v>
      </c>
    </row>
    <row r="37306" spans="1:16" ht="24" x14ac:dyDescent="0.2">
      <c r="A37306" s="20"/>
      <c r="B37306" s="20"/>
      <c r="C37306" s="20"/>
      <c r="D37306" s="20"/>
      <c r="E37306" s="22" t="s">
        <v>55495</v>
      </c>
      <c r="F37306" s="22" t="s">
        <v>55496</v>
      </c>
      <c r="G37306" s="23">
        <v>31980</v>
      </c>
      <c r="H37306" s="24" t="s">
        <v>2</v>
      </c>
      <c r="I37306" s="23">
        <v>31980</v>
      </c>
      <c r="J37306" s="24" t="s">
        <v>2</v>
      </c>
      <c r="K37306" s="24" t="s">
        <v>2</v>
      </c>
      <c r="L37306" s="23">
        <v>31980</v>
      </c>
      <c r="M37306" s="24" t="s">
        <v>2</v>
      </c>
      <c r="N37306" s="24" t="s">
        <v>2</v>
      </c>
      <c r="O37306" s="24" t="s">
        <v>2</v>
      </c>
      <c r="P37306" s="23">
        <v>31980</v>
      </c>
    </row>
    <row r="37307" spans="1:16" ht="24" x14ac:dyDescent="0.2">
      <c r="A37307" s="20"/>
      <c r="B37307" s="20"/>
      <c r="C37307" s="20"/>
      <c r="D37307" s="20"/>
      <c r="E37307" s="22" t="s">
        <v>55497</v>
      </c>
      <c r="F37307" s="22" t="s">
        <v>55498</v>
      </c>
      <c r="G37307" s="23">
        <v>31980</v>
      </c>
      <c r="H37307" s="24" t="s">
        <v>2</v>
      </c>
      <c r="I37307" s="23">
        <v>31980</v>
      </c>
      <c r="J37307" s="24" t="s">
        <v>2</v>
      </c>
      <c r="K37307" s="24" t="s">
        <v>2</v>
      </c>
      <c r="L37307" s="23">
        <v>31980</v>
      </c>
      <c r="M37307" s="24" t="s">
        <v>2</v>
      </c>
      <c r="N37307" s="24" t="s">
        <v>2</v>
      </c>
      <c r="O37307" s="24" t="s">
        <v>2</v>
      </c>
      <c r="P37307" s="23">
        <v>31980</v>
      </c>
    </row>
    <row r="37308" spans="1:16" ht="24" x14ac:dyDescent="0.2">
      <c r="A37308" s="20"/>
      <c r="B37308" s="20"/>
      <c r="C37308" s="20"/>
      <c r="D37308" s="20"/>
      <c r="E37308" s="22" t="s">
        <v>55499</v>
      </c>
      <c r="F37308" s="22" t="s">
        <v>55500</v>
      </c>
      <c r="G37308" s="23">
        <v>31950</v>
      </c>
      <c r="H37308" s="24" t="s">
        <v>2</v>
      </c>
      <c r="I37308" s="23">
        <v>31950</v>
      </c>
      <c r="J37308" s="24" t="s">
        <v>2</v>
      </c>
      <c r="K37308" s="24" t="s">
        <v>2</v>
      </c>
      <c r="L37308" s="23">
        <v>31950</v>
      </c>
      <c r="M37308" s="24" t="s">
        <v>2</v>
      </c>
      <c r="N37308" s="24" t="s">
        <v>2</v>
      </c>
      <c r="O37308" s="24" t="s">
        <v>2</v>
      </c>
      <c r="P37308" s="23">
        <v>31950</v>
      </c>
    </row>
    <row r="37309" spans="1:16" ht="24" x14ac:dyDescent="0.2">
      <c r="A37309" s="20"/>
      <c r="B37309" s="20"/>
      <c r="C37309" s="20"/>
      <c r="D37309" s="20"/>
      <c r="E37309" s="22" t="s">
        <v>55501</v>
      </c>
      <c r="F37309" s="22" t="s">
        <v>55502</v>
      </c>
      <c r="G37309" s="23">
        <v>31980</v>
      </c>
      <c r="H37309" s="24" t="s">
        <v>2</v>
      </c>
      <c r="I37309" s="23">
        <v>31980</v>
      </c>
      <c r="J37309" s="24" t="s">
        <v>2</v>
      </c>
      <c r="K37309" s="24" t="s">
        <v>2</v>
      </c>
      <c r="L37309" s="23">
        <v>31980</v>
      </c>
      <c r="M37309" s="24" t="s">
        <v>2</v>
      </c>
      <c r="N37309" s="24" t="s">
        <v>2</v>
      </c>
      <c r="O37309" s="24" t="s">
        <v>2</v>
      </c>
      <c r="P37309" s="23">
        <v>31980</v>
      </c>
    </row>
    <row r="37310" spans="1:16" ht="24" x14ac:dyDescent="0.2">
      <c r="A37310" s="20"/>
      <c r="B37310" s="20"/>
      <c r="C37310" s="20"/>
      <c r="D37310" s="20"/>
      <c r="E37310" s="22" t="s">
        <v>55503</v>
      </c>
      <c r="F37310" s="22" t="s">
        <v>55504</v>
      </c>
      <c r="G37310" s="23">
        <v>31980</v>
      </c>
      <c r="H37310" s="24" t="s">
        <v>2</v>
      </c>
      <c r="I37310" s="23">
        <v>31980</v>
      </c>
      <c r="J37310" s="24" t="s">
        <v>2</v>
      </c>
      <c r="K37310" s="24" t="s">
        <v>2</v>
      </c>
      <c r="L37310" s="23">
        <v>31980</v>
      </c>
      <c r="M37310" s="24" t="s">
        <v>2</v>
      </c>
      <c r="N37310" s="24" t="s">
        <v>2</v>
      </c>
      <c r="O37310" s="24" t="s">
        <v>2</v>
      </c>
      <c r="P37310" s="23">
        <v>31980</v>
      </c>
    </row>
    <row r="37311" spans="1:16" ht="24" x14ac:dyDescent="0.2">
      <c r="A37311" s="20"/>
      <c r="B37311" s="20"/>
      <c r="C37311" s="20"/>
      <c r="D37311" s="20"/>
      <c r="E37311" s="22" t="s">
        <v>55505</v>
      </c>
      <c r="F37311" s="22" t="s">
        <v>55506</v>
      </c>
      <c r="G37311" s="23">
        <v>31980</v>
      </c>
      <c r="H37311" s="24" t="s">
        <v>2</v>
      </c>
      <c r="I37311" s="23">
        <v>31980</v>
      </c>
      <c r="J37311" s="24" t="s">
        <v>2</v>
      </c>
      <c r="K37311" s="24" t="s">
        <v>2</v>
      </c>
      <c r="L37311" s="23">
        <v>31980</v>
      </c>
      <c r="M37311" s="24" t="s">
        <v>2</v>
      </c>
      <c r="N37311" s="24" t="s">
        <v>2</v>
      </c>
      <c r="O37311" s="24" t="s">
        <v>2</v>
      </c>
      <c r="P37311" s="23">
        <v>31980</v>
      </c>
    </row>
    <row r="37312" spans="1:16" ht="24" x14ac:dyDescent="0.2">
      <c r="A37312" s="20"/>
      <c r="B37312" s="20"/>
      <c r="C37312" s="20"/>
      <c r="D37312" s="20"/>
      <c r="E37312" s="22" t="s">
        <v>55507</v>
      </c>
      <c r="F37312" s="22" t="s">
        <v>55508</v>
      </c>
      <c r="G37312" s="23">
        <v>31980</v>
      </c>
      <c r="H37312" s="24" t="s">
        <v>2</v>
      </c>
      <c r="I37312" s="23">
        <v>31980</v>
      </c>
      <c r="J37312" s="24" t="s">
        <v>2</v>
      </c>
      <c r="K37312" s="24" t="s">
        <v>2</v>
      </c>
      <c r="L37312" s="23">
        <v>31980</v>
      </c>
      <c r="M37312" s="24" t="s">
        <v>2</v>
      </c>
      <c r="N37312" s="24" t="s">
        <v>2</v>
      </c>
      <c r="O37312" s="24" t="s">
        <v>2</v>
      </c>
      <c r="P37312" s="23">
        <v>31980</v>
      </c>
    </row>
    <row r="37313" spans="1:16" ht="24" x14ac:dyDescent="0.2">
      <c r="A37313" s="20"/>
      <c r="B37313" s="20"/>
      <c r="C37313" s="20"/>
      <c r="D37313" s="20"/>
      <c r="E37313" s="22" t="s">
        <v>55509</v>
      </c>
      <c r="F37313" s="22" t="s">
        <v>55510</v>
      </c>
      <c r="G37313" s="23">
        <v>31950</v>
      </c>
      <c r="H37313" s="24" t="s">
        <v>2</v>
      </c>
      <c r="I37313" s="23">
        <v>31950</v>
      </c>
      <c r="J37313" s="24" t="s">
        <v>2</v>
      </c>
      <c r="K37313" s="24" t="s">
        <v>2</v>
      </c>
      <c r="L37313" s="23">
        <v>31950</v>
      </c>
      <c r="M37313" s="24" t="s">
        <v>2</v>
      </c>
      <c r="N37313" s="24" t="s">
        <v>2</v>
      </c>
      <c r="O37313" s="24" t="s">
        <v>2</v>
      </c>
      <c r="P37313" s="23">
        <v>31950</v>
      </c>
    </row>
    <row r="37314" spans="1:16" ht="24" x14ac:dyDescent="0.2">
      <c r="A37314" s="20"/>
      <c r="B37314" s="20"/>
      <c r="C37314" s="20"/>
      <c r="D37314" s="20"/>
      <c r="E37314" s="22" t="s">
        <v>55511</v>
      </c>
      <c r="F37314" s="22" t="s">
        <v>55512</v>
      </c>
      <c r="G37314" s="23">
        <v>31950</v>
      </c>
      <c r="H37314" s="24" t="s">
        <v>2</v>
      </c>
      <c r="I37314" s="23">
        <v>31950</v>
      </c>
      <c r="J37314" s="24" t="s">
        <v>2</v>
      </c>
      <c r="K37314" s="24" t="s">
        <v>2</v>
      </c>
      <c r="L37314" s="23">
        <v>31950</v>
      </c>
      <c r="M37314" s="24" t="s">
        <v>2</v>
      </c>
      <c r="N37314" s="24" t="s">
        <v>2</v>
      </c>
      <c r="O37314" s="24" t="s">
        <v>2</v>
      </c>
      <c r="P37314" s="23">
        <v>31950</v>
      </c>
    </row>
    <row r="37315" spans="1:16" ht="24" x14ac:dyDescent="0.2">
      <c r="A37315" s="20"/>
      <c r="B37315" s="20"/>
      <c r="C37315" s="20"/>
      <c r="D37315" s="20"/>
      <c r="E37315" s="22" t="s">
        <v>55513</v>
      </c>
      <c r="F37315" s="22" t="s">
        <v>55514</v>
      </c>
      <c r="G37315" s="23">
        <v>31950</v>
      </c>
      <c r="H37315" s="24" t="s">
        <v>2</v>
      </c>
      <c r="I37315" s="23">
        <v>31950</v>
      </c>
      <c r="J37315" s="24" t="s">
        <v>2</v>
      </c>
      <c r="K37315" s="24" t="s">
        <v>2</v>
      </c>
      <c r="L37315" s="23">
        <v>31950</v>
      </c>
      <c r="M37315" s="24" t="s">
        <v>2</v>
      </c>
      <c r="N37315" s="24" t="s">
        <v>2</v>
      </c>
      <c r="O37315" s="24" t="s">
        <v>2</v>
      </c>
      <c r="P37315" s="23">
        <v>31950</v>
      </c>
    </row>
    <row r="37316" spans="1:16" ht="24" x14ac:dyDescent="0.2">
      <c r="A37316" s="20"/>
      <c r="B37316" s="20"/>
      <c r="C37316" s="20"/>
      <c r="D37316" s="20"/>
      <c r="E37316" s="22" t="s">
        <v>55515</v>
      </c>
      <c r="F37316" s="22" t="s">
        <v>55516</v>
      </c>
      <c r="G37316" s="23">
        <v>31950</v>
      </c>
      <c r="H37316" s="24" t="s">
        <v>2</v>
      </c>
      <c r="I37316" s="23">
        <v>31950</v>
      </c>
      <c r="J37316" s="24" t="s">
        <v>2</v>
      </c>
      <c r="K37316" s="24" t="s">
        <v>2</v>
      </c>
      <c r="L37316" s="23">
        <v>31950</v>
      </c>
      <c r="M37316" s="24" t="s">
        <v>2</v>
      </c>
      <c r="N37316" s="24" t="s">
        <v>2</v>
      </c>
      <c r="O37316" s="24" t="s">
        <v>2</v>
      </c>
      <c r="P37316" s="23">
        <v>31950</v>
      </c>
    </row>
    <row r="37317" spans="1:16" ht="24" x14ac:dyDescent="0.2">
      <c r="A37317" s="20"/>
      <c r="B37317" s="20"/>
      <c r="C37317" s="20"/>
      <c r="D37317" s="20"/>
      <c r="E37317" s="22" t="s">
        <v>55517</v>
      </c>
      <c r="F37317" s="22" t="s">
        <v>55518</v>
      </c>
      <c r="G37317" s="23">
        <v>31980</v>
      </c>
      <c r="H37317" s="24" t="s">
        <v>2</v>
      </c>
      <c r="I37317" s="23">
        <v>31980</v>
      </c>
      <c r="J37317" s="24" t="s">
        <v>2</v>
      </c>
      <c r="K37317" s="24" t="s">
        <v>2</v>
      </c>
      <c r="L37317" s="23">
        <v>31980</v>
      </c>
      <c r="M37317" s="24" t="s">
        <v>2</v>
      </c>
      <c r="N37317" s="24" t="s">
        <v>2</v>
      </c>
      <c r="O37317" s="24" t="s">
        <v>2</v>
      </c>
      <c r="P37317" s="23">
        <v>31980</v>
      </c>
    </row>
    <row r="37318" spans="1:16" ht="24" x14ac:dyDescent="0.2">
      <c r="A37318" s="20"/>
      <c r="B37318" s="20"/>
      <c r="C37318" s="20"/>
      <c r="D37318" s="20"/>
      <c r="E37318" s="22" t="s">
        <v>55519</v>
      </c>
      <c r="F37318" s="22" t="s">
        <v>55520</v>
      </c>
      <c r="G37318" s="23">
        <v>31950</v>
      </c>
      <c r="H37318" s="24" t="s">
        <v>2</v>
      </c>
      <c r="I37318" s="23">
        <v>31950</v>
      </c>
      <c r="J37318" s="24" t="s">
        <v>2</v>
      </c>
      <c r="K37318" s="24" t="s">
        <v>2</v>
      </c>
      <c r="L37318" s="23">
        <v>31950</v>
      </c>
      <c r="M37318" s="24" t="s">
        <v>2</v>
      </c>
      <c r="N37318" s="24" t="s">
        <v>2</v>
      </c>
      <c r="O37318" s="24" t="s">
        <v>2</v>
      </c>
      <c r="P37318" s="23">
        <v>31950</v>
      </c>
    </row>
    <row r="37319" spans="1:16" ht="24" x14ac:dyDescent="0.2">
      <c r="A37319" s="20"/>
      <c r="B37319" s="20"/>
      <c r="C37319" s="20"/>
      <c r="D37319" s="20"/>
      <c r="E37319" s="22" t="s">
        <v>55521</v>
      </c>
      <c r="F37319" s="22" t="s">
        <v>55522</v>
      </c>
      <c r="G37319" s="23">
        <v>31980</v>
      </c>
      <c r="H37319" s="24" t="s">
        <v>2</v>
      </c>
      <c r="I37319" s="23">
        <v>31980</v>
      </c>
      <c r="J37319" s="24" t="s">
        <v>2</v>
      </c>
      <c r="K37319" s="24" t="s">
        <v>2</v>
      </c>
      <c r="L37319" s="23">
        <v>31980</v>
      </c>
      <c r="M37319" s="24" t="s">
        <v>2</v>
      </c>
      <c r="N37319" s="24" t="s">
        <v>2</v>
      </c>
      <c r="O37319" s="24" t="s">
        <v>2</v>
      </c>
      <c r="P37319" s="23">
        <v>31980</v>
      </c>
    </row>
    <row r="37320" spans="1:16" ht="24" x14ac:dyDescent="0.2">
      <c r="A37320" s="20"/>
      <c r="B37320" s="20"/>
      <c r="C37320" s="20"/>
      <c r="D37320" s="20"/>
      <c r="E37320" s="22" t="s">
        <v>55523</v>
      </c>
      <c r="F37320" s="22" t="s">
        <v>55524</v>
      </c>
      <c r="G37320" s="23">
        <v>31950</v>
      </c>
      <c r="H37320" s="24" t="s">
        <v>2</v>
      </c>
      <c r="I37320" s="23">
        <v>31950</v>
      </c>
      <c r="J37320" s="24" t="s">
        <v>2</v>
      </c>
      <c r="K37320" s="24" t="s">
        <v>2</v>
      </c>
      <c r="L37320" s="23">
        <v>31950</v>
      </c>
      <c r="M37320" s="24" t="s">
        <v>2</v>
      </c>
      <c r="N37320" s="24" t="s">
        <v>2</v>
      </c>
      <c r="O37320" s="24" t="s">
        <v>2</v>
      </c>
      <c r="P37320" s="23">
        <v>31950</v>
      </c>
    </row>
    <row r="37321" spans="1:16" ht="24" x14ac:dyDescent="0.2">
      <c r="A37321" s="20"/>
      <c r="B37321" s="20"/>
      <c r="C37321" s="20"/>
      <c r="D37321" s="20"/>
      <c r="E37321" s="22" t="s">
        <v>55525</v>
      </c>
      <c r="F37321" s="22" t="s">
        <v>55526</v>
      </c>
      <c r="G37321" s="23">
        <v>31980</v>
      </c>
      <c r="H37321" s="24" t="s">
        <v>2</v>
      </c>
      <c r="I37321" s="23">
        <v>31980</v>
      </c>
      <c r="J37321" s="24" t="s">
        <v>2</v>
      </c>
      <c r="K37321" s="24" t="s">
        <v>2</v>
      </c>
      <c r="L37321" s="23">
        <v>31980</v>
      </c>
      <c r="M37321" s="24" t="s">
        <v>2</v>
      </c>
      <c r="N37321" s="24" t="s">
        <v>2</v>
      </c>
      <c r="O37321" s="24" t="s">
        <v>2</v>
      </c>
      <c r="P37321" s="23">
        <v>31980</v>
      </c>
    </row>
    <row r="37322" spans="1:16" ht="24" x14ac:dyDescent="0.2">
      <c r="A37322" s="20"/>
      <c r="B37322" s="20"/>
      <c r="C37322" s="20"/>
      <c r="D37322" s="20"/>
      <c r="E37322" s="22" t="s">
        <v>55527</v>
      </c>
      <c r="F37322" s="22" t="s">
        <v>55528</v>
      </c>
      <c r="G37322" s="23">
        <v>31980</v>
      </c>
      <c r="H37322" s="24" t="s">
        <v>2</v>
      </c>
      <c r="I37322" s="23">
        <v>31980</v>
      </c>
      <c r="J37322" s="24" t="s">
        <v>2</v>
      </c>
      <c r="K37322" s="24" t="s">
        <v>2</v>
      </c>
      <c r="L37322" s="23">
        <v>31980</v>
      </c>
      <c r="M37322" s="24" t="s">
        <v>2</v>
      </c>
      <c r="N37322" s="24" t="s">
        <v>2</v>
      </c>
      <c r="O37322" s="24" t="s">
        <v>2</v>
      </c>
      <c r="P37322" s="23">
        <v>31980</v>
      </c>
    </row>
    <row r="37323" spans="1:16" ht="24" x14ac:dyDescent="0.2">
      <c r="A37323" s="20"/>
      <c r="B37323" s="20"/>
      <c r="C37323" s="20"/>
      <c r="D37323" s="20"/>
      <c r="E37323" s="22" t="s">
        <v>55529</v>
      </c>
      <c r="F37323" s="22" t="s">
        <v>55530</v>
      </c>
      <c r="G37323" s="23">
        <v>31950</v>
      </c>
      <c r="H37323" s="24" t="s">
        <v>2</v>
      </c>
      <c r="I37323" s="23">
        <v>31950</v>
      </c>
      <c r="J37323" s="24" t="s">
        <v>2</v>
      </c>
      <c r="K37323" s="24" t="s">
        <v>2</v>
      </c>
      <c r="L37323" s="23">
        <v>31950</v>
      </c>
      <c r="M37323" s="24" t="s">
        <v>2</v>
      </c>
      <c r="N37323" s="24" t="s">
        <v>2</v>
      </c>
      <c r="O37323" s="24" t="s">
        <v>2</v>
      </c>
      <c r="P37323" s="23">
        <v>31950</v>
      </c>
    </row>
    <row r="37324" spans="1:16" ht="24" x14ac:dyDescent="0.2">
      <c r="A37324" s="20"/>
      <c r="B37324" s="20"/>
      <c r="C37324" s="20"/>
      <c r="D37324" s="20"/>
      <c r="E37324" s="22" t="s">
        <v>55531</v>
      </c>
      <c r="F37324" s="22" t="s">
        <v>55532</v>
      </c>
      <c r="G37324" s="23">
        <v>31950</v>
      </c>
      <c r="H37324" s="24" t="s">
        <v>2</v>
      </c>
      <c r="I37324" s="23">
        <v>31950</v>
      </c>
      <c r="J37324" s="24" t="s">
        <v>2</v>
      </c>
      <c r="K37324" s="24" t="s">
        <v>2</v>
      </c>
      <c r="L37324" s="23">
        <v>31950</v>
      </c>
      <c r="M37324" s="24" t="s">
        <v>2</v>
      </c>
      <c r="N37324" s="24" t="s">
        <v>2</v>
      </c>
      <c r="O37324" s="24" t="s">
        <v>2</v>
      </c>
      <c r="P37324" s="23">
        <v>31950</v>
      </c>
    </row>
    <row r="37325" spans="1:16" ht="24" x14ac:dyDescent="0.2">
      <c r="A37325" s="20"/>
      <c r="B37325" s="20"/>
      <c r="C37325" s="20"/>
      <c r="D37325" s="20"/>
      <c r="E37325" s="22" t="s">
        <v>55533</v>
      </c>
      <c r="F37325" s="22" t="s">
        <v>55534</v>
      </c>
      <c r="G37325" s="23">
        <v>31980</v>
      </c>
      <c r="H37325" s="24" t="s">
        <v>2</v>
      </c>
      <c r="I37325" s="23">
        <v>31980</v>
      </c>
      <c r="J37325" s="24" t="s">
        <v>2</v>
      </c>
      <c r="K37325" s="24" t="s">
        <v>2</v>
      </c>
      <c r="L37325" s="23">
        <v>31980</v>
      </c>
      <c r="M37325" s="24" t="s">
        <v>2</v>
      </c>
      <c r="N37325" s="24" t="s">
        <v>2</v>
      </c>
      <c r="O37325" s="24" t="s">
        <v>2</v>
      </c>
      <c r="P37325" s="23">
        <v>31980</v>
      </c>
    </row>
    <row r="37326" spans="1:16" ht="24" x14ac:dyDescent="0.2">
      <c r="A37326" s="20"/>
      <c r="B37326" s="20"/>
      <c r="C37326" s="20"/>
      <c r="D37326" s="20"/>
      <c r="E37326" s="22" t="s">
        <v>55535</v>
      </c>
      <c r="F37326" s="22" t="s">
        <v>55536</v>
      </c>
      <c r="G37326" s="23">
        <v>49460</v>
      </c>
      <c r="H37326" s="24" t="s">
        <v>2</v>
      </c>
      <c r="I37326" s="23">
        <v>49460</v>
      </c>
      <c r="J37326" s="24" t="s">
        <v>2</v>
      </c>
      <c r="K37326" s="24" t="s">
        <v>2</v>
      </c>
      <c r="L37326" s="23">
        <v>49460</v>
      </c>
      <c r="M37326" s="24" t="s">
        <v>2</v>
      </c>
      <c r="N37326" s="24" t="s">
        <v>2</v>
      </c>
      <c r="O37326" s="24" t="s">
        <v>2</v>
      </c>
      <c r="P37326" s="23">
        <v>49460</v>
      </c>
    </row>
    <row r="37327" spans="1:16" ht="24" x14ac:dyDescent="0.2">
      <c r="A37327" s="20"/>
      <c r="B37327" s="20"/>
      <c r="C37327" s="20"/>
      <c r="D37327" s="20"/>
      <c r="E37327" s="22" t="s">
        <v>55537</v>
      </c>
      <c r="F37327" s="22" t="s">
        <v>55538</v>
      </c>
      <c r="G37327" s="23">
        <v>49400</v>
      </c>
      <c r="H37327" s="24" t="s">
        <v>2</v>
      </c>
      <c r="I37327" s="23">
        <v>49400</v>
      </c>
      <c r="J37327" s="24" t="s">
        <v>2</v>
      </c>
      <c r="K37327" s="24" t="s">
        <v>2</v>
      </c>
      <c r="L37327" s="23">
        <v>49400</v>
      </c>
      <c r="M37327" s="24" t="s">
        <v>2</v>
      </c>
      <c r="N37327" s="24" t="s">
        <v>2</v>
      </c>
      <c r="O37327" s="24" t="s">
        <v>2</v>
      </c>
      <c r="P37327" s="23">
        <v>49400</v>
      </c>
    </row>
    <row r="37328" spans="1:16" ht="24" x14ac:dyDescent="0.2">
      <c r="A37328" s="20"/>
      <c r="B37328" s="20"/>
      <c r="C37328" s="20"/>
      <c r="D37328" s="20"/>
      <c r="E37328" s="22" t="s">
        <v>55539</v>
      </c>
      <c r="F37328" s="22" t="s">
        <v>55540</v>
      </c>
      <c r="G37328" s="23">
        <v>49460</v>
      </c>
      <c r="H37328" s="24" t="s">
        <v>2</v>
      </c>
      <c r="I37328" s="23">
        <v>49460</v>
      </c>
      <c r="J37328" s="24" t="s">
        <v>2</v>
      </c>
      <c r="K37328" s="24" t="s">
        <v>2</v>
      </c>
      <c r="L37328" s="23">
        <v>49460</v>
      </c>
      <c r="M37328" s="24" t="s">
        <v>2</v>
      </c>
      <c r="N37328" s="24" t="s">
        <v>2</v>
      </c>
      <c r="O37328" s="24" t="s">
        <v>2</v>
      </c>
      <c r="P37328" s="23">
        <v>49460</v>
      </c>
    </row>
    <row r="37329" spans="1:16" ht="24" x14ac:dyDescent="0.2">
      <c r="A37329" s="20"/>
      <c r="B37329" s="20"/>
      <c r="C37329" s="20"/>
      <c r="D37329" s="20"/>
      <c r="E37329" s="22" t="s">
        <v>55541</v>
      </c>
      <c r="F37329" s="22" t="s">
        <v>55542</v>
      </c>
      <c r="G37329" s="23">
        <v>49400</v>
      </c>
      <c r="H37329" s="24" t="s">
        <v>2</v>
      </c>
      <c r="I37329" s="23">
        <v>49400</v>
      </c>
      <c r="J37329" s="24" t="s">
        <v>2</v>
      </c>
      <c r="K37329" s="24" t="s">
        <v>2</v>
      </c>
      <c r="L37329" s="23">
        <v>49400</v>
      </c>
      <c r="M37329" s="24" t="s">
        <v>2</v>
      </c>
      <c r="N37329" s="24" t="s">
        <v>2</v>
      </c>
      <c r="O37329" s="24" t="s">
        <v>2</v>
      </c>
      <c r="P37329" s="23">
        <v>49400</v>
      </c>
    </row>
    <row r="37330" spans="1:16" ht="24" x14ac:dyDescent="0.2">
      <c r="A37330" s="20"/>
      <c r="B37330" s="20"/>
      <c r="C37330" s="20"/>
      <c r="D37330" s="20"/>
      <c r="E37330" s="22" t="s">
        <v>55543</v>
      </c>
      <c r="F37330" s="22" t="s">
        <v>55544</v>
      </c>
      <c r="G37330" s="23">
        <v>49400</v>
      </c>
      <c r="H37330" s="24" t="s">
        <v>2</v>
      </c>
      <c r="I37330" s="23">
        <v>49400</v>
      </c>
      <c r="J37330" s="24" t="s">
        <v>2</v>
      </c>
      <c r="K37330" s="24" t="s">
        <v>2</v>
      </c>
      <c r="L37330" s="23">
        <v>49400</v>
      </c>
      <c r="M37330" s="24" t="s">
        <v>2</v>
      </c>
      <c r="N37330" s="24" t="s">
        <v>2</v>
      </c>
      <c r="O37330" s="24" t="s">
        <v>2</v>
      </c>
      <c r="P37330" s="23">
        <v>49400</v>
      </c>
    </row>
    <row r="37331" spans="1:16" ht="24" x14ac:dyDescent="0.2">
      <c r="A37331" s="20"/>
      <c r="B37331" s="20"/>
      <c r="C37331" s="20"/>
      <c r="D37331" s="20"/>
      <c r="E37331" s="22" t="s">
        <v>55545</v>
      </c>
      <c r="F37331" s="22" t="s">
        <v>55546</v>
      </c>
      <c r="G37331" s="23">
        <v>49460</v>
      </c>
      <c r="H37331" s="24" t="s">
        <v>2</v>
      </c>
      <c r="I37331" s="23">
        <v>49460</v>
      </c>
      <c r="J37331" s="24" t="s">
        <v>2</v>
      </c>
      <c r="K37331" s="24" t="s">
        <v>2</v>
      </c>
      <c r="L37331" s="23">
        <v>49460</v>
      </c>
      <c r="M37331" s="24" t="s">
        <v>2</v>
      </c>
      <c r="N37331" s="24" t="s">
        <v>2</v>
      </c>
      <c r="O37331" s="24" t="s">
        <v>2</v>
      </c>
      <c r="P37331" s="23">
        <v>49460</v>
      </c>
    </row>
    <row r="37332" spans="1:16" ht="24" x14ac:dyDescent="0.2">
      <c r="A37332" s="20"/>
      <c r="B37332" s="20"/>
      <c r="C37332" s="20"/>
      <c r="D37332" s="20"/>
      <c r="E37332" s="22" t="s">
        <v>55547</v>
      </c>
      <c r="F37332" s="22" t="s">
        <v>55548</v>
      </c>
      <c r="G37332" s="23">
        <v>49460</v>
      </c>
      <c r="H37332" s="24" t="s">
        <v>2</v>
      </c>
      <c r="I37332" s="23">
        <v>49460</v>
      </c>
      <c r="J37332" s="24" t="s">
        <v>2</v>
      </c>
      <c r="K37332" s="24" t="s">
        <v>2</v>
      </c>
      <c r="L37332" s="23">
        <v>49460</v>
      </c>
      <c r="M37332" s="24" t="s">
        <v>2</v>
      </c>
      <c r="N37332" s="24" t="s">
        <v>2</v>
      </c>
      <c r="O37332" s="24" t="s">
        <v>2</v>
      </c>
      <c r="P37332" s="23">
        <v>49460</v>
      </c>
    </row>
    <row r="37333" spans="1:16" ht="24" x14ac:dyDescent="0.2">
      <c r="A37333" s="20"/>
      <c r="B37333" s="20"/>
      <c r="C37333" s="20"/>
      <c r="D37333" s="20"/>
      <c r="E37333" s="22" t="s">
        <v>55549</v>
      </c>
      <c r="F37333" s="22" t="s">
        <v>55550</v>
      </c>
      <c r="G37333" s="23">
        <v>49460</v>
      </c>
      <c r="H37333" s="24" t="s">
        <v>2</v>
      </c>
      <c r="I37333" s="23">
        <v>49460</v>
      </c>
      <c r="J37333" s="24" t="s">
        <v>2</v>
      </c>
      <c r="K37333" s="24" t="s">
        <v>2</v>
      </c>
      <c r="L37333" s="23">
        <v>49460</v>
      </c>
      <c r="M37333" s="24" t="s">
        <v>2</v>
      </c>
      <c r="N37333" s="24" t="s">
        <v>2</v>
      </c>
      <c r="O37333" s="24" t="s">
        <v>2</v>
      </c>
      <c r="P37333" s="23">
        <v>49460</v>
      </c>
    </row>
    <row r="37334" spans="1:16" ht="24" x14ac:dyDescent="0.2">
      <c r="A37334" s="20"/>
      <c r="B37334" s="20"/>
      <c r="C37334" s="20"/>
      <c r="D37334" s="20"/>
      <c r="E37334" s="22" t="s">
        <v>55551</v>
      </c>
      <c r="F37334" s="22" t="s">
        <v>55552</v>
      </c>
      <c r="G37334" s="23">
        <v>49460</v>
      </c>
      <c r="H37334" s="24" t="s">
        <v>2</v>
      </c>
      <c r="I37334" s="23">
        <v>49460</v>
      </c>
      <c r="J37334" s="24" t="s">
        <v>2</v>
      </c>
      <c r="K37334" s="24" t="s">
        <v>2</v>
      </c>
      <c r="L37334" s="23">
        <v>49460</v>
      </c>
      <c r="M37334" s="24" t="s">
        <v>2</v>
      </c>
      <c r="N37334" s="24" t="s">
        <v>2</v>
      </c>
      <c r="O37334" s="24" t="s">
        <v>2</v>
      </c>
      <c r="P37334" s="23">
        <v>49460</v>
      </c>
    </row>
    <row r="37335" spans="1:16" ht="24" x14ac:dyDescent="0.2">
      <c r="A37335" s="20"/>
      <c r="B37335" s="20"/>
      <c r="C37335" s="20"/>
      <c r="D37335" s="20"/>
      <c r="E37335" s="22" t="s">
        <v>55553</v>
      </c>
      <c r="F37335" s="22" t="s">
        <v>55554</v>
      </c>
      <c r="G37335" s="23">
        <v>49460</v>
      </c>
      <c r="H37335" s="24" t="s">
        <v>2</v>
      </c>
      <c r="I37335" s="23">
        <v>49460</v>
      </c>
      <c r="J37335" s="24" t="s">
        <v>2</v>
      </c>
      <c r="K37335" s="24" t="s">
        <v>2</v>
      </c>
      <c r="L37335" s="23">
        <v>49460</v>
      </c>
      <c r="M37335" s="24" t="s">
        <v>2</v>
      </c>
      <c r="N37335" s="24" t="s">
        <v>2</v>
      </c>
      <c r="O37335" s="24" t="s">
        <v>2</v>
      </c>
      <c r="P37335" s="23">
        <v>49460</v>
      </c>
    </row>
    <row r="37336" spans="1:16" ht="24" x14ac:dyDescent="0.2">
      <c r="A37336" s="20"/>
      <c r="B37336" s="20"/>
      <c r="C37336" s="20"/>
      <c r="D37336" s="20"/>
      <c r="E37336" s="22" t="s">
        <v>55555</v>
      </c>
      <c r="F37336" s="22" t="s">
        <v>55556</v>
      </c>
      <c r="G37336" s="23">
        <v>49400</v>
      </c>
      <c r="H37336" s="24" t="s">
        <v>2</v>
      </c>
      <c r="I37336" s="23">
        <v>49400</v>
      </c>
      <c r="J37336" s="24" t="s">
        <v>2</v>
      </c>
      <c r="K37336" s="24" t="s">
        <v>2</v>
      </c>
      <c r="L37336" s="23">
        <v>49400</v>
      </c>
      <c r="M37336" s="24" t="s">
        <v>2</v>
      </c>
      <c r="N37336" s="24" t="s">
        <v>2</v>
      </c>
      <c r="O37336" s="24" t="s">
        <v>2</v>
      </c>
      <c r="P37336" s="23">
        <v>49400</v>
      </c>
    </row>
    <row r="37337" spans="1:16" ht="24" x14ac:dyDescent="0.2">
      <c r="A37337" s="20"/>
      <c r="B37337" s="20"/>
      <c r="C37337" s="20"/>
      <c r="D37337" s="20"/>
      <c r="E37337" s="22" t="s">
        <v>55557</v>
      </c>
      <c r="F37337" s="22" t="s">
        <v>55558</v>
      </c>
      <c r="G37337" s="23">
        <v>49400</v>
      </c>
      <c r="H37337" s="24" t="s">
        <v>2</v>
      </c>
      <c r="I37337" s="23">
        <v>49400</v>
      </c>
      <c r="J37337" s="24" t="s">
        <v>2</v>
      </c>
      <c r="K37337" s="24" t="s">
        <v>2</v>
      </c>
      <c r="L37337" s="23">
        <v>49400</v>
      </c>
      <c r="M37337" s="24" t="s">
        <v>2</v>
      </c>
      <c r="N37337" s="24" t="s">
        <v>2</v>
      </c>
      <c r="O37337" s="24" t="s">
        <v>2</v>
      </c>
      <c r="P37337" s="23">
        <v>49400</v>
      </c>
    </row>
    <row r="37338" spans="1:16" ht="24" x14ac:dyDescent="0.2">
      <c r="A37338" s="20"/>
      <c r="B37338" s="20"/>
      <c r="C37338" s="20"/>
      <c r="D37338" s="20"/>
      <c r="E37338" s="22" t="s">
        <v>55559</v>
      </c>
      <c r="F37338" s="22" t="s">
        <v>55560</v>
      </c>
      <c r="G37338" s="23">
        <v>49460</v>
      </c>
      <c r="H37338" s="24" t="s">
        <v>2</v>
      </c>
      <c r="I37338" s="23">
        <v>49460</v>
      </c>
      <c r="J37338" s="24" t="s">
        <v>2</v>
      </c>
      <c r="K37338" s="24" t="s">
        <v>2</v>
      </c>
      <c r="L37338" s="23">
        <v>49460</v>
      </c>
      <c r="M37338" s="24" t="s">
        <v>2</v>
      </c>
      <c r="N37338" s="24" t="s">
        <v>2</v>
      </c>
      <c r="O37338" s="24" t="s">
        <v>2</v>
      </c>
      <c r="P37338" s="23">
        <v>49460</v>
      </c>
    </row>
    <row r="37339" spans="1:16" ht="24" x14ac:dyDescent="0.2">
      <c r="A37339" s="20"/>
      <c r="B37339" s="20"/>
      <c r="C37339" s="20"/>
      <c r="D37339" s="20"/>
      <c r="E37339" s="22" t="s">
        <v>55561</v>
      </c>
      <c r="F37339" s="22" t="s">
        <v>55562</v>
      </c>
      <c r="G37339" s="23">
        <v>49400</v>
      </c>
      <c r="H37339" s="24" t="s">
        <v>2</v>
      </c>
      <c r="I37339" s="23">
        <v>49400</v>
      </c>
      <c r="J37339" s="24" t="s">
        <v>2</v>
      </c>
      <c r="K37339" s="24" t="s">
        <v>2</v>
      </c>
      <c r="L37339" s="23">
        <v>49400</v>
      </c>
      <c r="M37339" s="24" t="s">
        <v>2</v>
      </c>
      <c r="N37339" s="24" t="s">
        <v>2</v>
      </c>
      <c r="O37339" s="24" t="s">
        <v>2</v>
      </c>
      <c r="P37339" s="23">
        <v>49400</v>
      </c>
    </row>
    <row r="37340" spans="1:16" ht="24" x14ac:dyDescent="0.2">
      <c r="A37340" s="20"/>
      <c r="B37340" s="20"/>
      <c r="C37340" s="20"/>
      <c r="D37340" s="20"/>
      <c r="E37340" s="22" t="s">
        <v>55563</v>
      </c>
      <c r="F37340" s="22" t="s">
        <v>55564</v>
      </c>
      <c r="G37340" s="23">
        <v>49460</v>
      </c>
      <c r="H37340" s="24" t="s">
        <v>2</v>
      </c>
      <c r="I37340" s="23">
        <v>49460</v>
      </c>
      <c r="J37340" s="24" t="s">
        <v>2</v>
      </c>
      <c r="K37340" s="24" t="s">
        <v>2</v>
      </c>
      <c r="L37340" s="23">
        <v>49460</v>
      </c>
      <c r="M37340" s="24" t="s">
        <v>2</v>
      </c>
      <c r="N37340" s="24" t="s">
        <v>2</v>
      </c>
      <c r="O37340" s="24" t="s">
        <v>2</v>
      </c>
      <c r="P37340" s="23">
        <v>49460</v>
      </c>
    </row>
    <row r="37341" spans="1:16" ht="24" x14ac:dyDescent="0.2">
      <c r="A37341" s="20"/>
      <c r="B37341" s="20"/>
      <c r="C37341" s="20"/>
      <c r="D37341" s="20"/>
      <c r="E37341" s="22" t="s">
        <v>55565</v>
      </c>
      <c r="F37341" s="22" t="s">
        <v>55566</v>
      </c>
      <c r="G37341" s="23">
        <v>49460</v>
      </c>
      <c r="H37341" s="24" t="s">
        <v>2</v>
      </c>
      <c r="I37341" s="23">
        <v>49460</v>
      </c>
      <c r="J37341" s="24" t="s">
        <v>2</v>
      </c>
      <c r="K37341" s="24" t="s">
        <v>2</v>
      </c>
      <c r="L37341" s="23">
        <v>49460</v>
      </c>
      <c r="M37341" s="24" t="s">
        <v>2</v>
      </c>
      <c r="N37341" s="24" t="s">
        <v>2</v>
      </c>
      <c r="O37341" s="24" t="s">
        <v>2</v>
      </c>
      <c r="P37341" s="23">
        <v>49460</v>
      </c>
    </row>
    <row r="37342" spans="1:16" ht="24" x14ac:dyDescent="0.2">
      <c r="A37342" s="20"/>
      <c r="B37342" s="20"/>
      <c r="C37342" s="20"/>
      <c r="D37342" s="20"/>
      <c r="E37342" s="22" t="s">
        <v>55567</v>
      </c>
      <c r="F37342" s="22" t="s">
        <v>55568</v>
      </c>
      <c r="G37342" s="23">
        <v>49460</v>
      </c>
      <c r="H37342" s="24" t="s">
        <v>2</v>
      </c>
      <c r="I37342" s="23">
        <v>49460</v>
      </c>
      <c r="J37342" s="24" t="s">
        <v>2</v>
      </c>
      <c r="K37342" s="24" t="s">
        <v>2</v>
      </c>
      <c r="L37342" s="23">
        <v>49460</v>
      </c>
      <c r="M37342" s="24" t="s">
        <v>2</v>
      </c>
      <c r="N37342" s="24" t="s">
        <v>2</v>
      </c>
      <c r="O37342" s="24" t="s">
        <v>2</v>
      </c>
      <c r="P37342" s="23">
        <v>49460</v>
      </c>
    </row>
    <row r="37343" spans="1:16" ht="24" x14ac:dyDescent="0.2">
      <c r="A37343" s="20"/>
      <c r="B37343" s="20"/>
      <c r="C37343" s="20"/>
      <c r="D37343" s="20"/>
      <c r="E37343" s="22" t="s">
        <v>55569</v>
      </c>
      <c r="F37343" s="22" t="s">
        <v>55570</v>
      </c>
      <c r="G37343" s="23">
        <v>49400</v>
      </c>
      <c r="H37343" s="24" t="s">
        <v>2</v>
      </c>
      <c r="I37343" s="23">
        <v>49400</v>
      </c>
      <c r="J37343" s="24" t="s">
        <v>2</v>
      </c>
      <c r="K37343" s="24" t="s">
        <v>2</v>
      </c>
      <c r="L37343" s="23">
        <v>49400</v>
      </c>
      <c r="M37343" s="24" t="s">
        <v>2</v>
      </c>
      <c r="N37343" s="24" t="s">
        <v>2</v>
      </c>
      <c r="O37343" s="24" t="s">
        <v>2</v>
      </c>
      <c r="P37343" s="23">
        <v>49400</v>
      </c>
    </row>
    <row r="37344" spans="1:16" ht="24" x14ac:dyDescent="0.2">
      <c r="A37344" s="20"/>
      <c r="B37344" s="20"/>
      <c r="C37344" s="20"/>
      <c r="D37344" s="20"/>
      <c r="E37344" s="22" t="s">
        <v>55571</v>
      </c>
      <c r="F37344" s="22" t="s">
        <v>55572</v>
      </c>
      <c r="G37344" s="23">
        <v>49460</v>
      </c>
      <c r="H37344" s="24" t="s">
        <v>2</v>
      </c>
      <c r="I37344" s="23">
        <v>49460</v>
      </c>
      <c r="J37344" s="24" t="s">
        <v>2</v>
      </c>
      <c r="K37344" s="24" t="s">
        <v>2</v>
      </c>
      <c r="L37344" s="23">
        <v>49460</v>
      </c>
      <c r="M37344" s="24" t="s">
        <v>2</v>
      </c>
      <c r="N37344" s="24" t="s">
        <v>2</v>
      </c>
      <c r="O37344" s="24" t="s">
        <v>2</v>
      </c>
      <c r="P37344" s="23">
        <v>49460</v>
      </c>
    </row>
    <row r="37345" spans="1:16" ht="24" x14ac:dyDescent="0.2">
      <c r="A37345" s="20"/>
      <c r="B37345" s="20"/>
      <c r="C37345" s="20"/>
      <c r="D37345" s="20"/>
      <c r="E37345" s="22" t="s">
        <v>55573</v>
      </c>
      <c r="F37345" s="22" t="s">
        <v>55574</v>
      </c>
      <c r="G37345" s="23">
        <v>49400</v>
      </c>
      <c r="H37345" s="24" t="s">
        <v>2</v>
      </c>
      <c r="I37345" s="23">
        <v>49400</v>
      </c>
      <c r="J37345" s="24" t="s">
        <v>2</v>
      </c>
      <c r="K37345" s="24" t="s">
        <v>2</v>
      </c>
      <c r="L37345" s="23">
        <v>49400</v>
      </c>
      <c r="M37345" s="24" t="s">
        <v>2</v>
      </c>
      <c r="N37345" s="24" t="s">
        <v>2</v>
      </c>
      <c r="O37345" s="24" t="s">
        <v>2</v>
      </c>
      <c r="P37345" s="23">
        <v>49400</v>
      </c>
    </row>
    <row r="37346" spans="1:16" ht="24" x14ac:dyDescent="0.2">
      <c r="A37346" s="20"/>
      <c r="B37346" s="20"/>
      <c r="C37346" s="20"/>
      <c r="D37346" s="20"/>
      <c r="E37346" s="22" t="s">
        <v>55575</v>
      </c>
      <c r="F37346" s="22" t="s">
        <v>55576</v>
      </c>
      <c r="G37346" s="23">
        <v>49400</v>
      </c>
      <c r="H37346" s="24" t="s">
        <v>2</v>
      </c>
      <c r="I37346" s="23">
        <v>49400</v>
      </c>
      <c r="J37346" s="24" t="s">
        <v>2</v>
      </c>
      <c r="K37346" s="24" t="s">
        <v>2</v>
      </c>
      <c r="L37346" s="23">
        <v>49400</v>
      </c>
      <c r="M37346" s="24" t="s">
        <v>2</v>
      </c>
      <c r="N37346" s="24" t="s">
        <v>2</v>
      </c>
      <c r="O37346" s="24" t="s">
        <v>2</v>
      </c>
      <c r="P37346" s="23">
        <v>49400</v>
      </c>
    </row>
    <row r="37347" spans="1:16" ht="24" x14ac:dyDescent="0.2">
      <c r="A37347" s="20"/>
      <c r="B37347" s="20"/>
      <c r="C37347" s="20"/>
      <c r="D37347" s="20"/>
      <c r="E37347" s="22" t="s">
        <v>55577</v>
      </c>
      <c r="F37347" s="22" t="s">
        <v>55578</v>
      </c>
      <c r="G37347" s="23">
        <v>49460</v>
      </c>
      <c r="H37347" s="24" t="s">
        <v>2</v>
      </c>
      <c r="I37347" s="23">
        <v>49460</v>
      </c>
      <c r="J37347" s="24" t="s">
        <v>2</v>
      </c>
      <c r="K37347" s="24" t="s">
        <v>2</v>
      </c>
      <c r="L37347" s="23">
        <v>49460</v>
      </c>
      <c r="M37347" s="24" t="s">
        <v>2</v>
      </c>
      <c r="N37347" s="24" t="s">
        <v>2</v>
      </c>
      <c r="O37347" s="24" t="s">
        <v>2</v>
      </c>
      <c r="P37347" s="23">
        <v>49460</v>
      </c>
    </row>
    <row r="37348" spans="1:16" ht="24" x14ac:dyDescent="0.2">
      <c r="A37348" s="20"/>
      <c r="B37348" s="20"/>
      <c r="C37348" s="20"/>
      <c r="D37348" s="20"/>
      <c r="E37348" s="22" t="s">
        <v>55579</v>
      </c>
      <c r="F37348" s="22" t="s">
        <v>55580</v>
      </c>
      <c r="G37348" s="23">
        <v>49460</v>
      </c>
      <c r="H37348" s="24" t="s">
        <v>2</v>
      </c>
      <c r="I37348" s="23">
        <v>49460</v>
      </c>
      <c r="J37348" s="24" t="s">
        <v>2</v>
      </c>
      <c r="K37348" s="24" t="s">
        <v>2</v>
      </c>
      <c r="L37348" s="23">
        <v>49460</v>
      </c>
      <c r="M37348" s="24" t="s">
        <v>2</v>
      </c>
      <c r="N37348" s="24" t="s">
        <v>2</v>
      </c>
      <c r="O37348" s="24" t="s">
        <v>2</v>
      </c>
      <c r="P37348" s="23">
        <v>49460</v>
      </c>
    </row>
    <row r="37349" spans="1:16" ht="24" x14ac:dyDescent="0.2">
      <c r="A37349" s="20"/>
      <c r="B37349" s="20"/>
      <c r="C37349" s="20"/>
      <c r="D37349" s="20"/>
      <c r="E37349" s="22" t="s">
        <v>55581</v>
      </c>
      <c r="F37349" s="22" t="s">
        <v>55582</v>
      </c>
      <c r="G37349" s="23">
        <v>49460</v>
      </c>
      <c r="H37349" s="24" t="s">
        <v>2</v>
      </c>
      <c r="I37349" s="23">
        <v>49460</v>
      </c>
      <c r="J37349" s="24" t="s">
        <v>2</v>
      </c>
      <c r="K37349" s="24" t="s">
        <v>2</v>
      </c>
      <c r="L37349" s="23">
        <v>49460</v>
      </c>
      <c r="M37349" s="24" t="s">
        <v>2</v>
      </c>
      <c r="N37349" s="24" t="s">
        <v>2</v>
      </c>
      <c r="O37349" s="24" t="s">
        <v>2</v>
      </c>
      <c r="P37349" s="23">
        <v>49460</v>
      </c>
    </row>
    <row r="37350" spans="1:16" ht="24" x14ac:dyDescent="0.2">
      <c r="A37350" s="20"/>
      <c r="B37350" s="20"/>
      <c r="C37350" s="20"/>
      <c r="D37350" s="20"/>
      <c r="E37350" s="22" t="s">
        <v>55583</v>
      </c>
      <c r="F37350" s="22" t="s">
        <v>55584</v>
      </c>
      <c r="G37350" s="23">
        <v>49460</v>
      </c>
      <c r="H37350" s="24" t="s">
        <v>2</v>
      </c>
      <c r="I37350" s="23">
        <v>49460</v>
      </c>
      <c r="J37350" s="24" t="s">
        <v>2</v>
      </c>
      <c r="K37350" s="24" t="s">
        <v>2</v>
      </c>
      <c r="L37350" s="23">
        <v>49460</v>
      </c>
      <c r="M37350" s="24" t="s">
        <v>2</v>
      </c>
      <c r="N37350" s="24" t="s">
        <v>2</v>
      </c>
      <c r="O37350" s="24" t="s">
        <v>2</v>
      </c>
      <c r="P37350" s="23">
        <v>49460</v>
      </c>
    </row>
    <row r="37351" spans="1:16" ht="24" x14ac:dyDescent="0.2">
      <c r="A37351" s="20"/>
      <c r="B37351" s="20"/>
      <c r="C37351" s="20"/>
      <c r="D37351" s="20"/>
      <c r="E37351" s="22" t="s">
        <v>55585</v>
      </c>
      <c r="F37351" s="22" t="s">
        <v>55586</v>
      </c>
      <c r="G37351" s="23">
        <v>49400</v>
      </c>
      <c r="H37351" s="24" t="s">
        <v>2</v>
      </c>
      <c r="I37351" s="23">
        <v>49400</v>
      </c>
      <c r="J37351" s="24" t="s">
        <v>2</v>
      </c>
      <c r="K37351" s="24" t="s">
        <v>2</v>
      </c>
      <c r="L37351" s="23">
        <v>49400</v>
      </c>
      <c r="M37351" s="24" t="s">
        <v>2</v>
      </c>
      <c r="N37351" s="24" t="s">
        <v>2</v>
      </c>
      <c r="O37351" s="24" t="s">
        <v>2</v>
      </c>
      <c r="P37351" s="23">
        <v>49400</v>
      </c>
    </row>
    <row r="37352" spans="1:16" ht="24" x14ac:dyDescent="0.2">
      <c r="A37352" s="20"/>
      <c r="B37352" s="20"/>
      <c r="C37352" s="20"/>
      <c r="D37352" s="20"/>
      <c r="E37352" s="22" t="s">
        <v>55587</v>
      </c>
      <c r="F37352" s="22" t="s">
        <v>55588</v>
      </c>
      <c r="G37352" s="23">
        <v>49400</v>
      </c>
      <c r="H37352" s="24" t="s">
        <v>2</v>
      </c>
      <c r="I37352" s="23">
        <v>49400</v>
      </c>
      <c r="J37352" s="24" t="s">
        <v>2</v>
      </c>
      <c r="K37352" s="24" t="s">
        <v>2</v>
      </c>
      <c r="L37352" s="23">
        <v>49400</v>
      </c>
      <c r="M37352" s="24" t="s">
        <v>2</v>
      </c>
      <c r="N37352" s="24" t="s">
        <v>2</v>
      </c>
      <c r="O37352" s="24" t="s">
        <v>2</v>
      </c>
      <c r="P37352" s="23">
        <v>49400</v>
      </c>
    </row>
    <row r="37353" spans="1:16" ht="24" x14ac:dyDescent="0.2">
      <c r="A37353" s="20"/>
      <c r="B37353" s="20"/>
      <c r="C37353" s="20"/>
      <c r="D37353" s="20"/>
      <c r="E37353" s="22" t="s">
        <v>55589</v>
      </c>
      <c r="F37353" s="22" t="s">
        <v>55590</v>
      </c>
      <c r="G37353" s="23">
        <v>49400</v>
      </c>
      <c r="H37353" s="24" t="s">
        <v>2</v>
      </c>
      <c r="I37353" s="23">
        <v>49400</v>
      </c>
      <c r="J37353" s="24" t="s">
        <v>2</v>
      </c>
      <c r="K37353" s="24" t="s">
        <v>2</v>
      </c>
      <c r="L37353" s="23">
        <v>49400</v>
      </c>
      <c r="M37353" s="24" t="s">
        <v>2</v>
      </c>
      <c r="N37353" s="24" t="s">
        <v>2</v>
      </c>
      <c r="O37353" s="24" t="s">
        <v>2</v>
      </c>
      <c r="P37353" s="23">
        <v>49400</v>
      </c>
    </row>
    <row r="37354" spans="1:16" ht="24" x14ac:dyDescent="0.2">
      <c r="A37354" s="20"/>
      <c r="B37354" s="20"/>
      <c r="C37354" s="20"/>
      <c r="D37354" s="20"/>
      <c r="E37354" s="22" t="s">
        <v>55591</v>
      </c>
      <c r="F37354" s="22" t="s">
        <v>55592</v>
      </c>
      <c r="G37354" s="23">
        <v>49460</v>
      </c>
      <c r="H37354" s="24" t="s">
        <v>2</v>
      </c>
      <c r="I37354" s="23">
        <v>49460</v>
      </c>
      <c r="J37354" s="24" t="s">
        <v>2</v>
      </c>
      <c r="K37354" s="24" t="s">
        <v>2</v>
      </c>
      <c r="L37354" s="23">
        <v>49460</v>
      </c>
      <c r="M37354" s="24" t="s">
        <v>2</v>
      </c>
      <c r="N37354" s="24" t="s">
        <v>2</v>
      </c>
      <c r="O37354" s="24" t="s">
        <v>2</v>
      </c>
      <c r="P37354" s="23">
        <v>49460</v>
      </c>
    </row>
    <row r="37355" spans="1:16" ht="24" x14ac:dyDescent="0.2">
      <c r="A37355" s="20"/>
      <c r="B37355" s="20"/>
      <c r="C37355" s="20"/>
      <c r="D37355" s="20"/>
      <c r="E37355" s="22" t="s">
        <v>55593</v>
      </c>
      <c r="F37355" s="22" t="s">
        <v>55594</v>
      </c>
      <c r="G37355" s="23">
        <v>49460</v>
      </c>
      <c r="H37355" s="24" t="s">
        <v>2</v>
      </c>
      <c r="I37355" s="23">
        <v>49460</v>
      </c>
      <c r="J37355" s="24" t="s">
        <v>2</v>
      </c>
      <c r="K37355" s="24" t="s">
        <v>2</v>
      </c>
      <c r="L37355" s="23">
        <v>49460</v>
      </c>
      <c r="M37355" s="24" t="s">
        <v>2</v>
      </c>
      <c r="N37355" s="24" t="s">
        <v>2</v>
      </c>
      <c r="O37355" s="24" t="s">
        <v>2</v>
      </c>
      <c r="P37355" s="23">
        <v>49460</v>
      </c>
    </row>
    <row r="37356" spans="1:16" ht="24" x14ac:dyDescent="0.55000000000000004">
      <c r="A37356" s="20"/>
      <c r="B37356" s="20"/>
      <c r="C37356" s="26" t="s">
        <v>995</v>
      </c>
      <c r="D37356" s="20"/>
      <c r="E37356" s="20"/>
      <c r="F37356" s="20"/>
      <c r="G37356" s="23">
        <v>6648595.2400000002</v>
      </c>
      <c r="H37356" s="24" t="s">
        <v>2</v>
      </c>
      <c r="I37356" s="23">
        <v>6648595.2400000002</v>
      </c>
      <c r="J37356" s="24" t="s">
        <v>2</v>
      </c>
      <c r="K37356" s="24" t="s">
        <v>2</v>
      </c>
      <c r="L37356" s="23">
        <v>6648595.2400000002</v>
      </c>
      <c r="M37356" s="24" t="s">
        <v>2</v>
      </c>
      <c r="N37356" s="24" t="s">
        <v>2</v>
      </c>
      <c r="O37356" s="24" t="s">
        <v>2</v>
      </c>
      <c r="P37356" s="23">
        <v>6648595.2400000002</v>
      </c>
    </row>
    <row r="37357" spans="1:16" ht="24" x14ac:dyDescent="0.55000000000000004">
      <c r="A37357" s="20"/>
      <c r="B37357" s="20"/>
      <c r="C37357" s="21" t="s">
        <v>996</v>
      </c>
      <c r="D37357" s="26" t="s">
        <v>2363</v>
      </c>
      <c r="E37357" s="20"/>
      <c r="F37357" s="20"/>
      <c r="G37357" s="23">
        <v>6648595.2400000002</v>
      </c>
      <c r="H37357" s="24" t="s">
        <v>2</v>
      </c>
      <c r="I37357" s="23">
        <v>6648595.2400000002</v>
      </c>
      <c r="J37357" s="24" t="s">
        <v>2</v>
      </c>
      <c r="K37357" s="24" t="s">
        <v>2</v>
      </c>
      <c r="L37357" s="23">
        <v>6648595.2400000002</v>
      </c>
      <c r="M37357" s="24" t="s">
        <v>2</v>
      </c>
      <c r="N37357" s="24" t="s">
        <v>2</v>
      </c>
      <c r="O37357" s="24" t="s">
        <v>2</v>
      </c>
      <c r="P37357" s="23">
        <v>6648595.2400000002</v>
      </c>
    </row>
    <row r="37358" spans="1:16" ht="24" x14ac:dyDescent="0.2">
      <c r="A37358" s="20"/>
      <c r="B37358" s="20"/>
      <c r="C37358" s="20"/>
      <c r="D37358" s="21" t="s">
        <v>2364</v>
      </c>
      <c r="E37358" s="22" t="s">
        <v>55595</v>
      </c>
      <c r="F37358" s="22" t="s">
        <v>55596</v>
      </c>
      <c r="G37358" s="23">
        <v>2400000</v>
      </c>
      <c r="H37358" s="24" t="s">
        <v>2</v>
      </c>
      <c r="I37358" s="23">
        <v>2400000</v>
      </c>
      <c r="J37358" s="24" t="s">
        <v>2</v>
      </c>
      <c r="K37358" s="24" t="s">
        <v>2</v>
      </c>
      <c r="L37358" s="23">
        <v>2400000</v>
      </c>
      <c r="M37358" s="24" t="s">
        <v>2</v>
      </c>
      <c r="N37358" s="24" t="s">
        <v>2</v>
      </c>
      <c r="O37358" s="24" t="s">
        <v>2</v>
      </c>
      <c r="P37358" s="23">
        <v>2400000</v>
      </c>
    </row>
    <row r="37359" spans="1:16" ht="24" x14ac:dyDescent="0.2">
      <c r="A37359" s="20"/>
      <c r="B37359" s="20"/>
      <c r="C37359" s="20"/>
      <c r="D37359" s="20"/>
      <c r="E37359" s="22" t="s">
        <v>55597</v>
      </c>
      <c r="F37359" s="22" t="s">
        <v>55598</v>
      </c>
      <c r="G37359" s="23">
        <v>3870000</v>
      </c>
      <c r="H37359" s="24" t="s">
        <v>2</v>
      </c>
      <c r="I37359" s="23">
        <v>3870000</v>
      </c>
      <c r="J37359" s="24" t="s">
        <v>2</v>
      </c>
      <c r="K37359" s="24" t="s">
        <v>2</v>
      </c>
      <c r="L37359" s="23">
        <v>3870000</v>
      </c>
      <c r="M37359" s="24" t="s">
        <v>2</v>
      </c>
      <c r="N37359" s="24" t="s">
        <v>2</v>
      </c>
      <c r="O37359" s="24" t="s">
        <v>2</v>
      </c>
      <c r="P37359" s="23">
        <v>3870000</v>
      </c>
    </row>
    <row r="37360" spans="1:16" ht="24" x14ac:dyDescent="0.2">
      <c r="A37360" s="20"/>
      <c r="B37360" s="20"/>
      <c r="C37360" s="20"/>
      <c r="D37360" s="20"/>
      <c r="E37360" s="22" t="s">
        <v>12749</v>
      </c>
      <c r="F37360" s="22" t="s">
        <v>2366</v>
      </c>
      <c r="G37360" s="23">
        <v>7000</v>
      </c>
      <c r="H37360" s="24" t="s">
        <v>2</v>
      </c>
      <c r="I37360" s="23">
        <v>7000</v>
      </c>
      <c r="J37360" s="24" t="s">
        <v>2</v>
      </c>
      <c r="K37360" s="24" t="s">
        <v>2</v>
      </c>
      <c r="L37360" s="23">
        <v>7000</v>
      </c>
      <c r="M37360" s="24" t="s">
        <v>2</v>
      </c>
      <c r="N37360" s="24" t="s">
        <v>2</v>
      </c>
      <c r="O37360" s="24" t="s">
        <v>2</v>
      </c>
      <c r="P37360" s="23">
        <v>7000</v>
      </c>
    </row>
    <row r="37361" spans="1:16" ht="24" x14ac:dyDescent="0.2">
      <c r="A37361" s="20"/>
      <c r="B37361" s="20"/>
      <c r="C37361" s="20"/>
      <c r="D37361" s="20"/>
      <c r="E37361" s="22" t="s">
        <v>19935</v>
      </c>
      <c r="F37361" s="22" t="s">
        <v>19936</v>
      </c>
      <c r="G37361" s="23">
        <v>371595.24</v>
      </c>
      <c r="H37361" s="24" t="s">
        <v>2</v>
      </c>
      <c r="I37361" s="23">
        <v>371595.24</v>
      </c>
      <c r="J37361" s="24" t="s">
        <v>2</v>
      </c>
      <c r="K37361" s="24" t="s">
        <v>2</v>
      </c>
      <c r="L37361" s="23">
        <v>371595.24</v>
      </c>
      <c r="M37361" s="24" t="s">
        <v>2</v>
      </c>
      <c r="N37361" s="24" t="s">
        <v>2</v>
      </c>
      <c r="O37361" s="24" t="s">
        <v>2</v>
      </c>
      <c r="P37361" s="23">
        <v>371595.24</v>
      </c>
    </row>
    <row r="37362" spans="1:16" ht="24" x14ac:dyDescent="0.55000000000000004">
      <c r="A37362" s="20"/>
      <c r="B37362" s="26" t="s">
        <v>1004</v>
      </c>
      <c r="C37362" s="20"/>
      <c r="D37362" s="20"/>
      <c r="E37362" s="20"/>
      <c r="F37362" s="20"/>
      <c r="G37362" s="23">
        <v>118873917.5</v>
      </c>
      <c r="H37362" s="24" t="s">
        <v>2</v>
      </c>
      <c r="I37362" s="23">
        <v>118873917.5</v>
      </c>
      <c r="J37362" s="24" t="s">
        <v>2</v>
      </c>
      <c r="K37362" s="24" t="s">
        <v>2</v>
      </c>
      <c r="L37362" s="23">
        <v>118873917.5</v>
      </c>
      <c r="M37362" s="24" t="s">
        <v>2</v>
      </c>
      <c r="N37362" s="24" t="s">
        <v>2</v>
      </c>
      <c r="O37362" s="24" t="s">
        <v>2</v>
      </c>
      <c r="P37362" s="23">
        <v>118873917.5</v>
      </c>
    </row>
    <row r="37363" spans="1:16" ht="24" x14ac:dyDescent="0.55000000000000004">
      <c r="A37363" s="20"/>
      <c r="B37363" s="21" t="s">
        <v>1005</v>
      </c>
      <c r="C37363" s="26" t="s">
        <v>1006</v>
      </c>
      <c r="D37363" s="20"/>
      <c r="E37363" s="20"/>
      <c r="F37363" s="20"/>
      <c r="G37363" s="23">
        <v>115840584.5</v>
      </c>
      <c r="H37363" s="24" t="s">
        <v>2</v>
      </c>
      <c r="I37363" s="23">
        <v>115840584.5</v>
      </c>
      <c r="J37363" s="24" t="s">
        <v>2</v>
      </c>
      <c r="K37363" s="24" t="s">
        <v>2</v>
      </c>
      <c r="L37363" s="23">
        <v>115840584.5</v>
      </c>
      <c r="M37363" s="24" t="s">
        <v>2</v>
      </c>
      <c r="N37363" s="24" t="s">
        <v>2</v>
      </c>
      <c r="O37363" s="24" t="s">
        <v>2</v>
      </c>
      <c r="P37363" s="23">
        <v>115840584.5</v>
      </c>
    </row>
    <row r="37364" spans="1:16" ht="24" x14ac:dyDescent="0.55000000000000004">
      <c r="A37364" s="20"/>
      <c r="B37364" s="20"/>
      <c r="C37364" s="21" t="s">
        <v>1007</v>
      </c>
      <c r="D37364" s="26" t="s">
        <v>2363</v>
      </c>
      <c r="E37364" s="20"/>
      <c r="F37364" s="20"/>
      <c r="G37364" s="23">
        <v>115840584.5</v>
      </c>
      <c r="H37364" s="24" t="s">
        <v>2</v>
      </c>
      <c r="I37364" s="23">
        <v>115840584.5</v>
      </c>
      <c r="J37364" s="24" t="s">
        <v>2</v>
      </c>
      <c r="K37364" s="24" t="s">
        <v>2</v>
      </c>
      <c r="L37364" s="23">
        <v>115840584.5</v>
      </c>
      <c r="M37364" s="24" t="s">
        <v>2</v>
      </c>
      <c r="N37364" s="24" t="s">
        <v>2</v>
      </c>
      <c r="O37364" s="24" t="s">
        <v>2</v>
      </c>
      <c r="P37364" s="23">
        <v>115840584.5</v>
      </c>
    </row>
    <row r="37365" spans="1:16" ht="24" x14ac:dyDescent="0.2">
      <c r="A37365" s="20"/>
      <c r="B37365" s="20"/>
      <c r="C37365" s="20"/>
      <c r="D37365" s="21" t="s">
        <v>2364</v>
      </c>
      <c r="E37365" s="22" t="s">
        <v>12774</v>
      </c>
      <c r="F37365" s="22" t="s">
        <v>2366</v>
      </c>
      <c r="G37365" s="23">
        <v>8584.5</v>
      </c>
      <c r="H37365" s="24" t="s">
        <v>2</v>
      </c>
      <c r="I37365" s="23">
        <v>8584.5</v>
      </c>
      <c r="J37365" s="24" t="s">
        <v>2</v>
      </c>
      <c r="K37365" s="24" t="s">
        <v>2</v>
      </c>
      <c r="L37365" s="23">
        <v>8584.5</v>
      </c>
      <c r="M37365" s="24" t="s">
        <v>2</v>
      </c>
      <c r="N37365" s="24" t="s">
        <v>2</v>
      </c>
      <c r="O37365" s="24" t="s">
        <v>2</v>
      </c>
      <c r="P37365" s="23">
        <v>8584.5</v>
      </c>
    </row>
    <row r="37366" spans="1:16" ht="24" x14ac:dyDescent="0.2">
      <c r="A37366" s="20"/>
      <c r="B37366" s="20"/>
      <c r="C37366" s="20"/>
      <c r="D37366" s="20"/>
      <c r="E37366" s="22" t="s">
        <v>55599</v>
      </c>
      <c r="F37366" s="22" t="s">
        <v>55600</v>
      </c>
      <c r="G37366" s="23">
        <v>16384000</v>
      </c>
      <c r="H37366" s="24" t="s">
        <v>2</v>
      </c>
      <c r="I37366" s="23">
        <v>16384000</v>
      </c>
      <c r="J37366" s="24" t="s">
        <v>2</v>
      </c>
      <c r="K37366" s="24" t="s">
        <v>2</v>
      </c>
      <c r="L37366" s="23">
        <v>16384000</v>
      </c>
      <c r="M37366" s="24" t="s">
        <v>2</v>
      </c>
      <c r="N37366" s="24" t="s">
        <v>2</v>
      </c>
      <c r="O37366" s="24" t="s">
        <v>2</v>
      </c>
      <c r="P37366" s="23">
        <v>16384000</v>
      </c>
    </row>
    <row r="37367" spans="1:16" ht="24" x14ac:dyDescent="0.2">
      <c r="A37367" s="20"/>
      <c r="B37367" s="20"/>
      <c r="C37367" s="20"/>
      <c r="D37367" s="20"/>
      <c r="E37367" s="22" t="s">
        <v>55601</v>
      </c>
      <c r="F37367" s="22" t="s">
        <v>55602</v>
      </c>
      <c r="G37367" s="23">
        <v>22359000</v>
      </c>
      <c r="H37367" s="24" t="s">
        <v>2</v>
      </c>
      <c r="I37367" s="23">
        <v>22359000</v>
      </c>
      <c r="J37367" s="24" t="s">
        <v>2</v>
      </c>
      <c r="K37367" s="24" t="s">
        <v>2</v>
      </c>
      <c r="L37367" s="23">
        <v>22359000</v>
      </c>
      <c r="M37367" s="24" t="s">
        <v>2</v>
      </c>
      <c r="N37367" s="24" t="s">
        <v>2</v>
      </c>
      <c r="O37367" s="24" t="s">
        <v>2</v>
      </c>
      <c r="P37367" s="23">
        <v>22359000</v>
      </c>
    </row>
    <row r="37368" spans="1:16" ht="24" x14ac:dyDescent="0.2">
      <c r="A37368" s="20"/>
      <c r="B37368" s="20"/>
      <c r="C37368" s="20"/>
      <c r="D37368" s="20"/>
      <c r="E37368" s="22" t="s">
        <v>55603</v>
      </c>
      <c r="F37368" s="22" t="s">
        <v>55604</v>
      </c>
      <c r="G37368" s="23">
        <v>72150000</v>
      </c>
      <c r="H37368" s="24" t="s">
        <v>2</v>
      </c>
      <c r="I37368" s="23">
        <v>72150000</v>
      </c>
      <c r="J37368" s="24" t="s">
        <v>2</v>
      </c>
      <c r="K37368" s="24" t="s">
        <v>2</v>
      </c>
      <c r="L37368" s="23">
        <v>72150000</v>
      </c>
      <c r="M37368" s="24" t="s">
        <v>2</v>
      </c>
      <c r="N37368" s="24" t="s">
        <v>2</v>
      </c>
      <c r="O37368" s="24" t="s">
        <v>2</v>
      </c>
      <c r="P37368" s="23">
        <v>72150000</v>
      </c>
    </row>
    <row r="37369" spans="1:16" ht="24" x14ac:dyDescent="0.2">
      <c r="A37369" s="20"/>
      <c r="B37369" s="20"/>
      <c r="C37369" s="20"/>
      <c r="D37369" s="20"/>
      <c r="E37369" s="22" t="s">
        <v>55605</v>
      </c>
      <c r="F37369" s="22" t="s">
        <v>55606</v>
      </c>
      <c r="G37369" s="23">
        <v>3476000</v>
      </c>
      <c r="H37369" s="24" t="s">
        <v>2</v>
      </c>
      <c r="I37369" s="23">
        <v>3476000</v>
      </c>
      <c r="J37369" s="24" t="s">
        <v>2</v>
      </c>
      <c r="K37369" s="24" t="s">
        <v>2</v>
      </c>
      <c r="L37369" s="23">
        <v>3476000</v>
      </c>
      <c r="M37369" s="24" t="s">
        <v>2</v>
      </c>
      <c r="N37369" s="24" t="s">
        <v>2</v>
      </c>
      <c r="O37369" s="24" t="s">
        <v>2</v>
      </c>
      <c r="P37369" s="23">
        <v>3476000</v>
      </c>
    </row>
    <row r="37370" spans="1:16" ht="24" x14ac:dyDescent="0.2">
      <c r="A37370" s="20"/>
      <c r="B37370" s="20"/>
      <c r="C37370" s="20"/>
      <c r="D37370" s="20"/>
      <c r="E37370" s="22" t="s">
        <v>55607</v>
      </c>
      <c r="F37370" s="22" t="s">
        <v>55608</v>
      </c>
      <c r="G37370" s="23">
        <v>1463000</v>
      </c>
      <c r="H37370" s="24" t="s">
        <v>2</v>
      </c>
      <c r="I37370" s="23">
        <v>1463000</v>
      </c>
      <c r="J37370" s="24" t="s">
        <v>2</v>
      </c>
      <c r="K37370" s="24" t="s">
        <v>2</v>
      </c>
      <c r="L37370" s="23">
        <v>1463000</v>
      </c>
      <c r="M37370" s="24" t="s">
        <v>2</v>
      </c>
      <c r="N37370" s="24" t="s">
        <v>2</v>
      </c>
      <c r="O37370" s="24" t="s">
        <v>2</v>
      </c>
      <c r="P37370" s="23">
        <v>1463000</v>
      </c>
    </row>
    <row r="37371" spans="1:16" ht="24" x14ac:dyDescent="0.55000000000000004">
      <c r="A37371" s="20"/>
      <c r="B37371" s="20"/>
      <c r="C37371" s="26" t="s">
        <v>1034</v>
      </c>
      <c r="D37371" s="20"/>
      <c r="E37371" s="20"/>
      <c r="F37371" s="20"/>
      <c r="G37371" s="23">
        <v>3033333</v>
      </c>
      <c r="H37371" s="24" t="s">
        <v>2</v>
      </c>
      <c r="I37371" s="23">
        <v>3033333</v>
      </c>
      <c r="J37371" s="24" t="s">
        <v>2</v>
      </c>
      <c r="K37371" s="24" t="s">
        <v>2</v>
      </c>
      <c r="L37371" s="23">
        <v>3033333</v>
      </c>
      <c r="M37371" s="24" t="s">
        <v>2</v>
      </c>
      <c r="N37371" s="24" t="s">
        <v>2</v>
      </c>
      <c r="O37371" s="24" t="s">
        <v>2</v>
      </c>
      <c r="P37371" s="23">
        <v>3033333</v>
      </c>
    </row>
    <row r="37372" spans="1:16" ht="24" x14ac:dyDescent="0.55000000000000004">
      <c r="A37372" s="20"/>
      <c r="B37372" s="20"/>
      <c r="C37372" s="21" t="s">
        <v>1035</v>
      </c>
      <c r="D37372" s="26" t="s">
        <v>2363</v>
      </c>
      <c r="E37372" s="20"/>
      <c r="F37372" s="20"/>
      <c r="G37372" s="23">
        <v>3033333</v>
      </c>
      <c r="H37372" s="24" t="s">
        <v>2</v>
      </c>
      <c r="I37372" s="23">
        <v>3033333</v>
      </c>
      <c r="J37372" s="24" t="s">
        <v>2</v>
      </c>
      <c r="K37372" s="24" t="s">
        <v>2</v>
      </c>
      <c r="L37372" s="23">
        <v>3033333</v>
      </c>
      <c r="M37372" s="24" t="s">
        <v>2</v>
      </c>
      <c r="N37372" s="24" t="s">
        <v>2</v>
      </c>
      <c r="O37372" s="24" t="s">
        <v>2</v>
      </c>
      <c r="P37372" s="23">
        <v>3033333</v>
      </c>
    </row>
    <row r="37373" spans="1:16" ht="24" x14ac:dyDescent="0.2">
      <c r="A37373" s="20"/>
      <c r="B37373" s="20"/>
      <c r="C37373" s="20"/>
      <c r="D37373" s="22" t="s">
        <v>2364</v>
      </c>
      <c r="E37373" s="22" t="s">
        <v>55609</v>
      </c>
      <c r="F37373" s="22" t="s">
        <v>55610</v>
      </c>
      <c r="G37373" s="23">
        <v>3033333</v>
      </c>
      <c r="H37373" s="24" t="s">
        <v>2</v>
      </c>
      <c r="I37373" s="23">
        <v>3033333</v>
      </c>
      <c r="J37373" s="24" t="s">
        <v>2</v>
      </c>
      <c r="K37373" s="24" t="s">
        <v>2</v>
      </c>
      <c r="L37373" s="23">
        <v>3033333</v>
      </c>
      <c r="M37373" s="24" t="s">
        <v>2</v>
      </c>
      <c r="N37373" s="24" t="s">
        <v>2</v>
      </c>
      <c r="O37373" s="24" t="s">
        <v>2</v>
      </c>
      <c r="P37373" s="23">
        <v>3033333</v>
      </c>
    </row>
    <row r="37374" spans="1:16" ht="24" x14ac:dyDescent="0.55000000000000004">
      <c r="A37374" s="20"/>
      <c r="B37374" s="26" t="s">
        <v>1083</v>
      </c>
      <c r="C37374" s="20"/>
      <c r="D37374" s="20"/>
      <c r="E37374" s="20"/>
      <c r="F37374" s="20"/>
      <c r="G37374" s="23">
        <v>12740000</v>
      </c>
      <c r="H37374" s="24" t="s">
        <v>2</v>
      </c>
      <c r="I37374" s="23">
        <v>12740000</v>
      </c>
      <c r="J37374" s="24" t="s">
        <v>2</v>
      </c>
      <c r="K37374" s="24" t="s">
        <v>2</v>
      </c>
      <c r="L37374" s="23">
        <v>12740000</v>
      </c>
      <c r="M37374" s="24" t="s">
        <v>2</v>
      </c>
      <c r="N37374" s="24" t="s">
        <v>2</v>
      </c>
      <c r="O37374" s="24" t="s">
        <v>2</v>
      </c>
      <c r="P37374" s="23">
        <v>12740000</v>
      </c>
    </row>
    <row r="37375" spans="1:16" ht="24" x14ac:dyDescent="0.55000000000000004">
      <c r="A37375" s="20"/>
      <c r="B37375" s="21" t="s">
        <v>1084</v>
      </c>
      <c r="C37375" s="26" t="s">
        <v>2149</v>
      </c>
      <c r="D37375" s="20"/>
      <c r="E37375" s="20"/>
      <c r="F37375" s="20"/>
      <c r="G37375" s="23">
        <v>12740000</v>
      </c>
      <c r="H37375" s="24" t="s">
        <v>2</v>
      </c>
      <c r="I37375" s="23">
        <v>12740000</v>
      </c>
      <c r="J37375" s="24" t="s">
        <v>2</v>
      </c>
      <c r="K37375" s="24" t="s">
        <v>2</v>
      </c>
      <c r="L37375" s="23">
        <v>12740000</v>
      </c>
      <c r="M37375" s="24" t="s">
        <v>2</v>
      </c>
      <c r="N37375" s="24" t="s">
        <v>2</v>
      </c>
      <c r="O37375" s="24" t="s">
        <v>2</v>
      </c>
      <c r="P37375" s="23">
        <v>12740000</v>
      </c>
    </row>
    <row r="37376" spans="1:16" ht="24" x14ac:dyDescent="0.55000000000000004">
      <c r="A37376" s="20"/>
      <c r="B37376" s="20"/>
      <c r="C37376" s="21" t="s">
        <v>2150</v>
      </c>
      <c r="D37376" s="26" t="s">
        <v>2363</v>
      </c>
      <c r="E37376" s="20"/>
      <c r="F37376" s="20"/>
      <c r="G37376" s="23">
        <v>12740000</v>
      </c>
      <c r="H37376" s="24" t="s">
        <v>2</v>
      </c>
      <c r="I37376" s="23">
        <v>12740000</v>
      </c>
      <c r="J37376" s="24" t="s">
        <v>2</v>
      </c>
      <c r="K37376" s="24" t="s">
        <v>2</v>
      </c>
      <c r="L37376" s="23">
        <v>12740000</v>
      </c>
      <c r="M37376" s="24" t="s">
        <v>2</v>
      </c>
      <c r="N37376" s="24" t="s">
        <v>2</v>
      </c>
      <c r="O37376" s="24" t="s">
        <v>2</v>
      </c>
      <c r="P37376" s="23">
        <v>12740000</v>
      </c>
    </row>
    <row r="37377" spans="1:16" ht="24" x14ac:dyDescent="0.2">
      <c r="A37377" s="20"/>
      <c r="B37377" s="20"/>
      <c r="C37377" s="20"/>
      <c r="D37377" s="21" t="s">
        <v>2364</v>
      </c>
      <c r="E37377" s="22" t="s">
        <v>55611</v>
      </c>
      <c r="F37377" s="22" t="s">
        <v>55612</v>
      </c>
      <c r="G37377" s="23">
        <v>12540000</v>
      </c>
      <c r="H37377" s="24" t="s">
        <v>2</v>
      </c>
      <c r="I37377" s="23">
        <v>12540000</v>
      </c>
      <c r="J37377" s="24" t="s">
        <v>2</v>
      </c>
      <c r="K37377" s="24" t="s">
        <v>2</v>
      </c>
      <c r="L37377" s="23">
        <v>12540000</v>
      </c>
      <c r="M37377" s="24" t="s">
        <v>2</v>
      </c>
      <c r="N37377" s="24" t="s">
        <v>2</v>
      </c>
      <c r="O37377" s="24" t="s">
        <v>2</v>
      </c>
      <c r="P37377" s="23">
        <v>12540000</v>
      </c>
    </row>
    <row r="37378" spans="1:16" ht="24" x14ac:dyDescent="0.2">
      <c r="A37378" s="20"/>
      <c r="B37378" s="20"/>
      <c r="C37378" s="20"/>
      <c r="D37378" s="20"/>
      <c r="E37378" s="22" t="s">
        <v>55613</v>
      </c>
      <c r="F37378" s="22" t="s">
        <v>22857</v>
      </c>
      <c r="G37378" s="23">
        <v>200000</v>
      </c>
      <c r="H37378" s="24" t="s">
        <v>2</v>
      </c>
      <c r="I37378" s="23">
        <v>200000</v>
      </c>
      <c r="J37378" s="24" t="s">
        <v>2</v>
      </c>
      <c r="K37378" s="24" t="s">
        <v>2</v>
      </c>
      <c r="L37378" s="23">
        <v>200000</v>
      </c>
      <c r="M37378" s="24" t="s">
        <v>2</v>
      </c>
      <c r="N37378" s="24" t="s">
        <v>2</v>
      </c>
      <c r="O37378" s="24" t="s">
        <v>2</v>
      </c>
      <c r="P37378" s="23">
        <v>200000</v>
      </c>
    </row>
    <row r="37379" spans="1:16" ht="24" x14ac:dyDescent="0.55000000000000004">
      <c r="A37379" s="20"/>
      <c r="B37379" s="26" t="s">
        <v>1148</v>
      </c>
      <c r="C37379" s="20"/>
      <c r="D37379" s="20"/>
      <c r="E37379" s="20"/>
      <c r="F37379" s="20"/>
      <c r="G37379" s="23">
        <v>14709658.67</v>
      </c>
      <c r="H37379" s="24" t="s">
        <v>2</v>
      </c>
      <c r="I37379" s="23">
        <v>14709658.67</v>
      </c>
      <c r="J37379" s="23">
        <v>546358.67000000004</v>
      </c>
      <c r="K37379" s="25">
        <v>3.71428516634642</v>
      </c>
      <c r="L37379" s="23">
        <v>14163300</v>
      </c>
      <c r="M37379" s="24" t="s">
        <v>2</v>
      </c>
      <c r="N37379" s="24" t="s">
        <v>2</v>
      </c>
      <c r="O37379" s="24" t="s">
        <v>2</v>
      </c>
      <c r="P37379" s="23">
        <v>14163300</v>
      </c>
    </row>
    <row r="37380" spans="1:16" ht="24" x14ac:dyDescent="0.55000000000000004">
      <c r="A37380" s="20"/>
      <c r="B37380" s="21" t="s">
        <v>1149</v>
      </c>
      <c r="C37380" s="26" t="s">
        <v>1161</v>
      </c>
      <c r="D37380" s="20"/>
      <c r="E37380" s="20"/>
      <c r="F37380" s="20"/>
      <c r="G37380" s="23">
        <v>14709658.67</v>
      </c>
      <c r="H37380" s="24" t="s">
        <v>2</v>
      </c>
      <c r="I37380" s="23">
        <v>14709658.67</v>
      </c>
      <c r="J37380" s="23">
        <v>546358.67000000004</v>
      </c>
      <c r="K37380" s="25">
        <v>3.71428516634642</v>
      </c>
      <c r="L37380" s="23">
        <v>14163300</v>
      </c>
      <c r="M37380" s="24" t="s">
        <v>2</v>
      </c>
      <c r="N37380" s="24" t="s">
        <v>2</v>
      </c>
      <c r="O37380" s="24" t="s">
        <v>2</v>
      </c>
      <c r="P37380" s="23">
        <v>14163300</v>
      </c>
    </row>
    <row r="37381" spans="1:16" ht="24" x14ac:dyDescent="0.55000000000000004">
      <c r="A37381" s="20"/>
      <c r="B37381" s="20"/>
      <c r="C37381" s="21" t="s">
        <v>1162</v>
      </c>
      <c r="D37381" s="26" t="s">
        <v>2363</v>
      </c>
      <c r="E37381" s="20"/>
      <c r="F37381" s="20"/>
      <c r="G37381" s="23">
        <v>14709658.67</v>
      </c>
      <c r="H37381" s="24" t="s">
        <v>2</v>
      </c>
      <c r="I37381" s="23">
        <v>14709658.67</v>
      </c>
      <c r="J37381" s="23">
        <v>546358.67000000004</v>
      </c>
      <c r="K37381" s="25">
        <v>3.71428516634642</v>
      </c>
      <c r="L37381" s="23">
        <v>14163300</v>
      </c>
      <c r="M37381" s="24" t="s">
        <v>2</v>
      </c>
      <c r="N37381" s="24" t="s">
        <v>2</v>
      </c>
      <c r="O37381" s="24" t="s">
        <v>2</v>
      </c>
      <c r="P37381" s="23">
        <v>14163300</v>
      </c>
    </row>
    <row r="37382" spans="1:16" ht="24" x14ac:dyDescent="0.2">
      <c r="A37382" s="20"/>
      <c r="B37382" s="20"/>
      <c r="C37382" s="20"/>
      <c r="D37382" s="21" t="s">
        <v>2364</v>
      </c>
      <c r="E37382" s="22" t="s">
        <v>1163</v>
      </c>
      <c r="F37382" s="22" t="s">
        <v>2366</v>
      </c>
      <c r="G37382" s="23">
        <v>297600</v>
      </c>
      <c r="H37382" s="24" t="s">
        <v>2</v>
      </c>
      <c r="I37382" s="23">
        <v>297600</v>
      </c>
      <c r="J37382" s="24" t="s">
        <v>2</v>
      </c>
      <c r="K37382" s="24" t="s">
        <v>2</v>
      </c>
      <c r="L37382" s="23">
        <v>297600</v>
      </c>
      <c r="M37382" s="24" t="s">
        <v>2</v>
      </c>
      <c r="N37382" s="24" t="s">
        <v>2</v>
      </c>
      <c r="O37382" s="24" t="s">
        <v>2</v>
      </c>
      <c r="P37382" s="23">
        <v>297600</v>
      </c>
    </row>
    <row r="37383" spans="1:16" ht="24" x14ac:dyDescent="0.2">
      <c r="A37383" s="20"/>
      <c r="B37383" s="20"/>
      <c r="C37383" s="20"/>
      <c r="D37383" s="20"/>
      <c r="E37383" s="22" t="s">
        <v>1196</v>
      </c>
      <c r="F37383" s="22" t="s">
        <v>2366</v>
      </c>
      <c r="G37383" s="23">
        <v>373600</v>
      </c>
      <c r="H37383" s="24" t="s">
        <v>2</v>
      </c>
      <c r="I37383" s="23">
        <v>373600</v>
      </c>
      <c r="J37383" s="24" t="s">
        <v>2</v>
      </c>
      <c r="K37383" s="24" t="s">
        <v>2</v>
      </c>
      <c r="L37383" s="23">
        <v>373600</v>
      </c>
      <c r="M37383" s="24" t="s">
        <v>2</v>
      </c>
      <c r="N37383" s="24" t="s">
        <v>2</v>
      </c>
      <c r="O37383" s="24" t="s">
        <v>2</v>
      </c>
      <c r="P37383" s="23">
        <v>373600</v>
      </c>
    </row>
    <row r="37384" spans="1:16" ht="24" x14ac:dyDescent="0.2">
      <c r="A37384" s="20"/>
      <c r="B37384" s="20"/>
      <c r="C37384" s="20"/>
      <c r="D37384" s="20"/>
      <c r="E37384" s="22" t="s">
        <v>14645</v>
      </c>
      <c r="F37384" s="22" t="s">
        <v>14646</v>
      </c>
      <c r="G37384" s="23">
        <v>400000</v>
      </c>
      <c r="H37384" s="24" t="s">
        <v>2</v>
      </c>
      <c r="I37384" s="23">
        <v>400000</v>
      </c>
      <c r="J37384" s="23">
        <v>400000</v>
      </c>
      <c r="K37384" s="25">
        <v>100</v>
      </c>
      <c r="L37384" s="23">
        <v>0</v>
      </c>
      <c r="M37384" s="24" t="s">
        <v>2</v>
      </c>
      <c r="N37384" s="24" t="s">
        <v>2</v>
      </c>
      <c r="O37384" s="24" t="s">
        <v>2</v>
      </c>
      <c r="P37384" s="23">
        <v>0</v>
      </c>
    </row>
    <row r="37385" spans="1:16" ht="24" x14ac:dyDescent="0.2">
      <c r="A37385" s="20"/>
      <c r="B37385" s="20"/>
      <c r="C37385" s="20"/>
      <c r="D37385" s="20"/>
      <c r="E37385" s="22" t="s">
        <v>14647</v>
      </c>
      <c r="F37385" s="22" t="s">
        <v>3188</v>
      </c>
      <c r="G37385" s="23">
        <v>82000</v>
      </c>
      <c r="H37385" s="24" t="s">
        <v>2</v>
      </c>
      <c r="I37385" s="23">
        <v>82000</v>
      </c>
      <c r="J37385" s="23">
        <v>82000</v>
      </c>
      <c r="K37385" s="25">
        <v>100</v>
      </c>
      <c r="L37385" s="23">
        <v>0</v>
      </c>
      <c r="M37385" s="24" t="s">
        <v>2</v>
      </c>
      <c r="N37385" s="24" t="s">
        <v>2</v>
      </c>
      <c r="O37385" s="24" t="s">
        <v>2</v>
      </c>
      <c r="P37385" s="23">
        <v>0</v>
      </c>
    </row>
    <row r="37386" spans="1:16" ht="24" x14ac:dyDescent="0.2">
      <c r="A37386" s="20"/>
      <c r="B37386" s="20"/>
      <c r="C37386" s="20"/>
      <c r="D37386" s="20"/>
      <c r="E37386" s="22" t="s">
        <v>14648</v>
      </c>
      <c r="F37386" s="22" t="s">
        <v>490</v>
      </c>
      <c r="G37386" s="23">
        <v>50000</v>
      </c>
      <c r="H37386" s="24" t="s">
        <v>2</v>
      </c>
      <c r="I37386" s="23">
        <v>50000</v>
      </c>
      <c r="J37386" s="23">
        <v>50000</v>
      </c>
      <c r="K37386" s="25">
        <v>100</v>
      </c>
      <c r="L37386" s="23">
        <v>0</v>
      </c>
      <c r="M37386" s="24" t="s">
        <v>2</v>
      </c>
      <c r="N37386" s="24" t="s">
        <v>2</v>
      </c>
      <c r="O37386" s="24" t="s">
        <v>2</v>
      </c>
      <c r="P37386" s="23">
        <v>0</v>
      </c>
    </row>
    <row r="37387" spans="1:16" ht="24" x14ac:dyDescent="0.2">
      <c r="A37387" s="20"/>
      <c r="B37387" s="20"/>
      <c r="C37387" s="20"/>
      <c r="D37387" s="20"/>
      <c r="E37387" s="22" t="s">
        <v>55614</v>
      </c>
      <c r="F37387" s="22" t="s">
        <v>55615</v>
      </c>
      <c r="G37387" s="23">
        <v>12345000</v>
      </c>
      <c r="H37387" s="24" t="s">
        <v>2</v>
      </c>
      <c r="I37387" s="23">
        <v>12345000</v>
      </c>
      <c r="J37387" s="24" t="s">
        <v>2</v>
      </c>
      <c r="K37387" s="24" t="s">
        <v>2</v>
      </c>
      <c r="L37387" s="23">
        <v>12345000</v>
      </c>
      <c r="M37387" s="24" t="s">
        <v>2</v>
      </c>
      <c r="N37387" s="24" t="s">
        <v>2</v>
      </c>
      <c r="O37387" s="24" t="s">
        <v>2</v>
      </c>
      <c r="P37387" s="23">
        <v>12345000</v>
      </c>
    </row>
    <row r="37388" spans="1:16" ht="24" x14ac:dyDescent="0.2">
      <c r="A37388" s="20"/>
      <c r="B37388" s="20"/>
      <c r="C37388" s="20"/>
      <c r="D37388" s="20"/>
      <c r="E37388" s="22" t="s">
        <v>1879</v>
      </c>
      <c r="F37388" s="22" t="s">
        <v>1880</v>
      </c>
      <c r="G37388" s="23">
        <v>16500</v>
      </c>
      <c r="H37388" s="24" t="s">
        <v>2</v>
      </c>
      <c r="I37388" s="23">
        <v>16500</v>
      </c>
      <c r="J37388" s="24" t="s">
        <v>2</v>
      </c>
      <c r="K37388" s="24" t="s">
        <v>2</v>
      </c>
      <c r="L37388" s="23">
        <v>16500</v>
      </c>
      <c r="M37388" s="24" t="s">
        <v>2</v>
      </c>
      <c r="N37388" s="24" t="s">
        <v>2</v>
      </c>
      <c r="O37388" s="24" t="s">
        <v>2</v>
      </c>
      <c r="P37388" s="23">
        <v>16500</v>
      </c>
    </row>
    <row r="37389" spans="1:16" ht="24" x14ac:dyDescent="0.2">
      <c r="A37389" s="20"/>
      <c r="B37389" s="20"/>
      <c r="C37389" s="20"/>
      <c r="D37389" s="20"/>
      <c r="E37389" s="22" t="s">
        <v>14949</v>
      </c>
      <c r="F37389" s="22" t="s">
        <v>2366</v>
      </c>
      <c r="G37389" s="23">
        <v>14358.67</v>
      </c>
      <c r="H37389" s="24" t="s">
        <v>2</v>
      </c>
      <c r="I37389" s="23">
        <v>14358.67</v>
      </c>
      <c r="J37389" s="23">
        <v>14358.67</v>
      </c>
      <c r="K37389" s="25">
        <v>100</v>
      </c>
      <c r="L37389" s="23">
        <v>0</v>
      </c>
      <c r="M37389" s="24" t="s">
        <v>2</v>
      </c>
      <c r="N37389" s="24" t="s">
        <v>2</v>
      </c>
      <c r="O37389" s="24" t="s">
        <v>2</v>
      </c>
      <c r="P37389" s="23">
        <v>0</v>
      </c>
    </row>
    <row r="37390" spans="1:16" ht="24" x14ac:dyDescent="0.2">
      <c r="A37390" s="20"/>
      <c r="B37390" s="20"/>
      <c r="C37390" s="20"/>
      <c r="D37390" s="20"/>
      <c r="E37390" s="22" t="s">
        <v>14992</v>
      </c>
      <c r="F37390" s="22" t="s">
        <v>2366</v>
      </c>
      <c r="G37390" s="23">
        <v>1130600</v>
      </c>
      <c r="H37390" s="24" t="s">
        <v>2</v>
      </c>
      <c r="I37390" s="23">
        <v>1130600</v>
      </c>
      <c r="J37390" s="24" t="s">
        <v>2</v>
      </c>
      <c r="K37390" s="24" t="s">
        <v>2</v>
      </c>
      <c r="L37390" s="23">
        <v>1130600</v>
      </c>
      <c r="M37390" s="24" t="s">
        <v>2</v>
      </c>
      <c r="N37390" s="24" t="s">
        <v>2</v>
      </c>
      <c r="O37390" s="24" t="s">
        <v>2</v>
      </c>
      <c r="P37390" s="23">
        <v>1130600</v>
      </c>
    </row>
    <row r="37391" spans="1:16" ht="24" x14ac:dyDescent="0.55000000000000004">
      <c r="A37391" s="20"/>
      <c r="B37391" s="26" t="s">
        <v>1316</v>
      </c>
      <c r="C37391" s="20"/>
      <c r="D37391" s="20"/>
      <c r="E37391" s="20"/>
      <c r="F37391" s="20"/>
      <c r="G37391" s="23">
        <v>77269517.5</v>
      </c>
      <c r="H37391" s="24" t="s">
        <v>2</v>
      </c>
      <c r="I37391" s="23">
        <v>77269517.5</v>
      </c>
      <c r="J37391" s="24" t="s">
        <v>2</v>
      </c>
      <c r="K37391" s="24" t="s">
        <v>2</v>
      </c>
      <c r="L37391" s="23">
        <v>77269517.5</v>
      </c>
      <c r="M37391" s="24" t="s">
        <v>2</v>
      </c>
      <c r="N37391" s="24" t="s">
        <v>2</v>
      </c>
      <c r="O37391" s="24" t="s">
        <v>2</v>
      </c>
      <c r="P37391" s="23">
        <v>77269517.5</v>
      </c>
    </row>
    <row r="37392" spans="1:16" ht="24" x14ac:dyDescent="0.55000000000000004">
      <c r="A37392" s="20"/>
      <c r="B37392" s="21" t="s">
        <v>1317</v>
      </c>
      <c r="C37392" s="26" t="s">
        <v>2285</v>
      </c>
      <c r="D37392" s="20"/>
      <c r="E37392" s="20"/>
      <c r="F37392" s="20"/>
      <c r="G37392" s="23">
        <v>77269517.5</v>
      </c>
      <c r="H37392" s="24" t="s">
        <v>2</v>
      </c>
      <c r="I37392" s="23">
        <v>77269517.5</v>
      </c>
      <c r="J37392" s="24" t="s">
        <v>2</v>
      </c>
      <c r="K37392" s="24" t="s">
        <v>2</v>
      </c>
      <c r="L37392" s="23">
        <v>77269517.5</v>
      </c>
      <c r="M37392" s="24" t="s">
        <v>2</v>
      </c>
      <c r="N37392" s="24" t="s">
        <v>2</v>
      </c>
      <c r="O37392" s="24" t="s">
        <v>2</v>
      </c>
      <c r="P37392" s="23">
        <v>77269517.5</v>
      </c>
    </row>
    <row r="37393" spans="1:16" ht="24" x14ac:dyDescent="0.55000000000000004">
      <c r="A37393" s="20"/>
      <c r="B37393" s="20"/>
      <c r="C37393" s="21" t="s">
        <v>2286</v>
      </c>
      <c r="D37393" s="26" t="s">
        <v>2363</v>
      </c>
      <c r="E37393" s="20"/>
      <c r="F37393" s="20"/>
      <c r="G37393" s="23">
        <v>77269517.5</v>
      </c>
      <c r="H37393" s="24" t="s">
        <v>2</v>
      </c>
      <c r="I37393" s="23">
        <v>77269517.5</v>
      </c>
      <c r="J37393" s="24" t="s">
        <v>2</v>
      </c>
      <c r="K37393" s="24" t="s">
        <v>2</v>
      </c>
      <c r="L37393" s="23">
        <v>77269517.5</v>
      </c>
      <c r="M37393" s="24" t="s">
        <v>2</v>
      </c>
      <c r="N37393" s="24" t="s">
        <v>2</v>
      </c>
      <c r="O37393" s="24" t="s">
        <v>2</v>
      </c>
      <c r="P37393" s="23">
        <v>77269517.5</v>
      </c>
    </row>
    <row r="37394" spans="1:16" ht="24" x14ac:dyDescent="0.2">
      <c r="A37394" s="20"/>
      <c r="B37394" s="20"/>
      <c r="C37394" s="20"/>
      <c r="D37394" s="21" t="s">
        <v>2364</v>
      </c>
      <c r="E37394" s="22" t="s">
        <v>55616</v>
      </c>
      <c r="F37394" s="22" t="s">
        <v>55617</v>
      </c>
      <c r="G37394" s="23">
        <v>295000</v>
      </c>
      <c r="H37394" s="24" t="s">
        <v>2</v>
      </c>
      <c r="I37394" s="23">
        <v>295000</v>
      </c>
      <c r="J37394" s="24" t="s">
        <v>2</v>
      </c>
      <c r="K37394" s="24" t="s">
        <v>2</v>
      </c>
      <c r="L37394" s="23">
        <v>295000</v>
      </c>
      <c r="M37394" s="24" t="s">
        <v>2</v>
      </c>
      <c r="N37394" s="24" t="s">
        <v>2</v>
      </c>
      <c r="O37394" s="24" t="s">
        <v>2</v>
      </c>
      <c r="P37394" s="23">
        <v>295000</v>
      </c>
    </row>
    <row r="37395" spans="1:16" ht="24" x14ac:dyDescent="0.2">
      <c r="A37395" s="20"/>
      <c r="B37395" s="20"/>
      <c r="C37395" s="20"/>
      <c r="D37395" s="20"/>
      <c r="E37395" s="22" t="s">
        <v>55618</v>
      </c>
      <c r="F37395" s="22" t="s">
        <v>55619</v>
      </c>
      <c r="G37395" s="23">
        <v>115000</v>
      </c>
      <c r="H37395" s="24" t="s">
        <v>2</v>
      </c>
      <c r="I37395" s="23">
        <v>115000</v>
      </c>
      <c r="J37395" s="24" t="s">
        <v>2</v>
      </c>
      <c r="K37395" s="24" t="s">
        <v>2</v>
      </c>
      <c r="L37395" s="23">
        <v>115000</v>
      </c>
      <c r="M37395" s="24" t="s">
        <v>2</v>
      </c>
      <c r="N37395" s="24" t="s">
        <v>2</v>
      </c>
      <c r="O37395" s="24" t="s">
        <v>2</v>
      </c>
      <c r="P37395" s="23">
        <v>115000</v>
      </c>
    </row>
    <row r="37396" spans="1:16" ht="24" x14ac:dyDescent="0.2">
      <c r="A37396" s="20"/>
      <c r="B37396" s="20"/>
      <c r="C37396" s="20"/>
      <c r="D37396" s="20"/>
      <c r="E37396" s="22" t="s">
        <v>55620</v>
      </c>
      <c r="F37396" s="22" t="s">
        <v>55621</v>
      </c>
      <c r="G37396" s="23">
        <v>310000</v>
      </c>
      <c r="H37396" s="24" t="s">
        <v>2</v>
      </c>
      <c r="I37396" s="23">
        <v>310000</v>
      </c>
      <c r="J37396" s="24" t="s">
        <v>2</v>
      </c>
      <c r="K37396" s="24" t="s">
        <v>2</v>
      </c>
      <c r="L37396" s="23">
        <v>310000</v>
      </c>
      <c r="M37396" s="24" t="s">
        <v>2</v>
      </c>
      <c r="N37396" s="24" t="s">
        <v>2</v>
      </c>
      <c r="O37396" s="24" t="s">
        <v>2</v>
      </c>
      <c r="P37396" s="23">
        <v>310000</v>
      </c>
    </row>
    <row r="37397" spans="1:16" ht="24" x14ac:dyDescent="0.2">
      <c r="A37397" s="20"/>
      <c r="B37397" s="20"/>
      <c r="C37397" s="20"/>
      <c r="D37397" s="20"/>
      <c r="E37397" s="22" t="s">
        <v>55622</v>
      </c>
      <c r="F37397" s="22" t="s">
        <v>55623</v>
      </c>
      <c r="G37397" s="23">
        <v>790000</v>
      </c>
      <c r="H37397" s="24" t="s">
        <v>2</v>
      </c>
      <c r="I37397" s="23">
        <v>790000</v>
      </c>
      <c r="J37397" s="24" t="s">
        <v>2</v>
      </c>
      <c r="K37397" s="24" t="s">
        <v>2</v>
      </c>
      <c r="L37397" s="23">
        <v>790000</v>
      </c>
      <c r="M37397" s="24" t="s">
        <v>2</v>
      </c>
      <c r="N37397" s="24" t="s">
        <v>2</v>
      </c>
      <c r="O37397" s="24" t="s">
        <v>2</v>
      </c>
      <c r="P37397" s="23">
        <v>790000</v>
      </c>
    </row>
    <row r="37398" spans="1:16" ht="24" x14ac:dyDescent="0.2">
      <c r="A37398" s="20"/>
      <c r="B37398" s="20"/>
      <c r="C37398" s="20"/>
      <c r="D37398" s="20"/>
      <c r="E37398" s="22" t="s">
        <v>55624</v>
      </c>
      <c r="F37398" s="22" t="s">
        <v>2366</v>
      </c>
      <c r="G37398" s="23">
        <v>374000</v>
      </c>
      <c r="H37398" s="24" t="s">
        <v>2</v>
      </c>
      <c r="I37398" s="23">
        <v>374000</v>
      </c>
      <c r="J37398" s="24" t="s">
        <v>2</v>
      </c>
      <c r="K37398" s="24" t="s">
        <v>2</v>
      </c>
      <c r="L37398" s="23">
        <v>374000</v>
      </c>
      <c r="M37398" s="24" t="s">
        <v>2</v>
      </c>
      <c r="N37398" s="24" t="s">
        <v>2</v>
      </c>
      <c r="O37398" s="24" t="s">
        <v>2</v>
      </c>
      <c r="P37398" s="23">
        <v>374000</v>
      </c>
    </row>
    <row r="37399" spans="1:16" ht="24" x14ac:dyDescent="0.2">
      <c r="A37399" s="20"/>
      <c r="B37399" s="20"/>
      <c r="C37399" s="20"/>
      <c r="D37399" s="20"/>
      <c r="E37399" s="22" t="s">
        <v>55625</v>
      </c>
      <c r="F37399" s="22" t="s">
        <v>55626</v>
      </c>
      <c r="G37399" s="23">
        <v>15000</v>
      </c>
      <c r="H37399" s="24" t="s">
        <v>2</v>
      </c>
      <c r="I37399" s="23">
        <v>15000</v>
      </c>
      <c r="J37399" s="24" t="s">
        <v>2</v>
      </c>
      <c r="K37399" s="24" t="s">
        <v>2</v>
      </c>
      <c r="L37399" s="23">
        <v>15000</v>
      </c>
      <c r="M37399" s="24" t="s">
        <v>2</v>
      </c>
      <c r="N37399" s="24" t="s">
        <v>2</v>
      </c>
      <c r="O37399" s="24" t="s">
        <v>2</v>
      </c>
      <c r="P37399" s="23">
        <v>15000</v>
      </c>
    </row>
    <row r="37400" spans="1:16" ht="24" x14ac:dyDescent="0.2">
      <c r="A37400" s="20"/>
      <c r="B37400" s="20"/>
      <c r="C37400" s="20"/>
      <c r="D37400" s="20"/>
      <c r="E37400" s="22" t="s">
        <v>55627</v>
      </c>
      <c r="F37400" s="22" t="s">
        <v>55628</v>
      </c>
      <c r="G37400" s="23">
        <v>50000</v>
      </c>
      <c r="H37400" s="24" t="s">
        <v>2</v>
      </c>
      <c r="I37400" s="23">
        <v>50000</v>
      </c>
      <c r="J37400" s="24" t="s">
        <v>2</v>
      </c>
      <c r="K37400" s="24" t="s">
        <v>2</v>
      </c>
      <c r="L37400" s="23">
        <v>50000</v>
      </c>
      <c r="M37400" s="24" t="s">
        <v>2</v>
      </c>
      <c r="N37400" s="24" t="s">
        <v>2</v>
      </c>
      <c r="O37400" s="24" t="s">
        <v>2</v>
      </c>
      <c r="P37400" s="23">
        <v>50000</v>
      </c>
    </row>
    <row r="37401" spans="1:16" ht="24" x14ac:dyDescent="0.2">
      <c r="A37401" s="20"/>
      <c r="B37401" s="20"/>
      <c r="C37401" s="20"/>
      <c r="D37401" s="20"/>
      <c r="E37401" s="22" t="s">
        <v>55629</v>
      </c>
      <c r="F37401" s="22" t="s">
        <v>2366</v>
      </c>
      <c r="G37401" s="23">
        <v>4273000</v>
      </c>
      <c r="H37401" s="24" t="s">
        <v>2</v>
      </c>
      <c r="I37401" s="23">
        <v>4273000</v>
      </c>
      <c r="J37401" s="24" t="s">
        <v>2</v>
      </c>
      <c r="K37401" s="24" t="s">
        <v>2</v>
      </c>
      <c r="L37401" s="23">
        <v>4273000</v>
      </c>
      <c r="M37401" s="24" t="s">
        <v>2</v>
      </c>
      <c r="N37401" s="24" t="s">
        <v>2</v>
      </c>
      <c r="O37401" s="24" t="s">
        <v>2</v>
      </c>
      <c r="P37401" s="23">
        <v>4273000</v>
      </c>
    </row>
    <row r="37402" spans="1:16" ht="24" x14ac:dyDescent="0.2">
      <c r="A37402" s="20"/>
      <c r="B37402" s="20"/>
      <c r="C37402" s="20"/>
      <c r="D37402" s="20"/>
      <c r="E37402" s="22" t="s">
        <v>55630</v>
      </c>
      <c r="F37402" s="22" t="s">
        <v>55631</v>
      </c>
      <c r="G37402" s="23">
        <v>1062330</v>
      </c>
      <c r="H37402" s="24" t="s">
        <v>2</v>
      </c>
      <c r="I37402" s="23">
        <v>1062330</v>
      </c>
      <c r="J37402" s="24" t="s">
        <v>2</v>
      </c>
      <c r="K37402" s="24" t="s">
        <v>2</v>
      </c>
      <c r="L37402" s="23">
        <v>1062330</v>
      </c>
      <c r="M37402" s="24" t="s">
        <v>2</v>
      </c>
      <c r="N37402" s="24" t="s">
        <v>2</v>
      </c>
      <c r="O37402" s="24" t="s">
        <v>2</v>
      </c>
      <c r="P37402" s="23">
        <v>1062330</v>
      </c>
    </row>
    <row r="37403" spans="1:16" ht="24" x14ac:dyDescent="0.2">
      <c r="A37403" s="20"/>
      <c r="B37403" s="20"/>
      <c r="C37403" s="20"/>
      <c r="D37403" s="20"/>
      <c r="E37403" s="22" t="s">
        <v>55632</v>
      </c>
      <c r="F37403" s="22" t="s">
        <v>55633</v>
      </c>
      <c r="G37403" s="23">
        <v>3792000</v>
      </c>
      <c r="H37403" s="24" t="s">
        <v>2</v>
      </c>
      <c r="I37403" s="23">
        <v>3792000</v>
      </c>
      <c r="J37403" s="24" t="s">
        <v>2</v>
      </c>
      <c r="K37403" s="24" t="s">
        <v>2</v>
      </c>
      <c r="L37403" s="23">
        <v>3792000</v>
      </c>
      <c r="M37403" s="24" t="s">
        <v>2</v>
      </c>
      <c r="N37403" s="24" t="s">
        <v>2</v>
      </c>
      <c r="O37403" s="24" t="s">
        <v>2</v>
      </c>
      <c r="P37403" s="23">
        <v>3792000</v>
      </c>
    </row>
    <row r="37404" spans="1:16" ht="24" x14ac:dyDescent="0.2">
      <c r="A37404" s="20"/>
      <c r="B37404" s="20"/>
      <c r="C37404" s="20"/>
      <c r="D37404" s="20"/>
      <c r="E37404" s="22" t="s">
        <v>55634</v>
      </c>
      <c r="F37404" s="22" t="s">
        <v>55635</v>
      </c>
      <c r="G37404" s="23">
        <v>533000</v>
      </c>
      <c r="H37404" s="24" t="s">
        <v>2</v>
      </c>
      <c r="I37404" s="23">
        <v>533000</v>
      </c>
      <c r="J37404" s="24" t="s">
        <v>2</v>
      </c>
      <c r="K37404" s="24" t="s">
        <v>2</v>
      </c>
      <c r="L37404" s="23">
        <v>533000</v>
      </c>
      <c r="M37404" s="24" t="s">
        <v>2</v>
      </c>
      <c r="N37404" s="24" t="s">
        <v>2</v>
      </c>
      <c r="O37404" s="24" t="s">
        <v>2</v>
      </c>
      <c r="P37404" s="23">
        <v>533000</v>
      </c>
    </row>
    <row r="37405" spans="1:16" ht="24" x14ac:dyDescent="0.2">
      <c r="A37405" s="20"/>
      <c r="B37405" s="20"/>
      <c r="C37405" s="20"/>
      <c r="D37405" s="20"/>
      <c r="E37405" s="22" t="s">
        <v>55636</v>
      </c>
      <c r="F37405" s="22" t="s">
        <v>55637</v>
      </c>
      <c r="G37405" s="23">
        <v>3312237.5</v>
      </c>
      <c r="H37405" s="24" t="s">
        <v>2</v>
      </c>
      <c r="I37405" s="23">
        <v>3312237.5</v>
      </c>
      <c r="J37405" s="24" t="s">
        <v>2</v>
      </c>
      <c r="K37405" s="24" t="s">
        <v>2</v>
      </c>
      <c r="L37405" s="23">
        <v>3312237.5</v>
      </c>
      <c r="M37405" s="24" t="s">
        <v>2</v>
      </c>
      <c r="N37405" s="24" t="s">
        <v>2</v>
      </c>
      <c r="O37405" s="24" t="s">
        <v>2</v>
      </c>
      <c r="P37405" s="23">
        <v>3312237.5</v>
      </c>
    </row>
    <row r="37406" spans="1:16" ht="24" x14ac:dyDescent="0.2">
      <c r="A37406" s="20"/>
      <c r="B37406" s="20"/>
      <c r="C37406" s="20"/>
      <c r="D37406" s="20"/>
      <c r="E37406" s="22" t="s">
        <v>55638</v>
      </c>
      <c r="F37406" s="22" t="s">
        <v>55639</v>
      </c>
      <c r="G37406" s="23">
        <v>1993250</v>
      </c>
      <c r="H37406" s="24" t="s">
        <v>2</v>
      </c>
      <c r="I37406" s="23">
        <v>1993250</v>
      </c>
      <c r="J37406" s="24" t="s">
        <v>2</v>
      </c>
      <c r="K37406" s="24" t="s">
        <v>2</v>
      </c>
      <c r="L37406" s="23">
        <v>1993250</v>
      </c>
      <c r="M37406" s="24" t="s">
        <v>2</v>
      </c>
      <c r="N37406" s="24" t="s">
        <v>2</v>
      </c>
      <c r="O37406" s="24" t="s">
        <v>2</v>
      </c>
      <c r="P37406" s="23">
        <v>1993250</v>
      </c>
    </row>
    <row r="37407" spans="1:16" ht="24" x14ac:dyDescent="0.2">
      <c r="A37407" s="20"/>
      <c r="B37407" s="20"/>
      <c r="C37407" s="20"/>
      <c r="D37407" s="20"/>
      <c r="E37407" s="22" t="s">
        <v>55640</v>
      </c>
      <c r="F37407" s="22" t="s">
        <v>55641</v>
      </c>
      <c r="G37407" s="23">
        <v>18180000</v>
      </c>
      <c r="H37407" s="24" t="s">
        <v>2</v>
      </c>
      <c r="I37407" s="23">
        <v>18180000</v>
      </c>
      <c r="J37407" s="24" t="s">
        <v>2</v>
      </c>
      <c r="K37407" s="24" t="s">
        <v>2</v>
      </c>
      <c r="L37407" s="23">
        <v>18180000</v>
      </c>
      <c r="M37407" s="24" t="s">
        <v>2</v>
      </c>
      <c r="N37407" s="24" t="s">
        <v>2</v>
      </c>
      <c r="O37407" s="24" t="s">
        <v>2</v>
      </c>
      <c r="P37407" s="23">
        <v>18180000</v>
      </c>
    </row>
    <row r="37408" spans="1:16" ht="24" x14ac:dyDescent="0.2">
      <c r="A37408" s="20"/>
      <c r="B37408" s="20"/>
      <c r="C37408" s="20"/>
      <c r="D37408" s="20"/>
      <c r="E37408" s="22" t="s">
        <v>55642</v>
      </c>
      <c r="F37408" s="22" t="s">
        <v>55643</v>
      </c>
      <c r="G37408" s="23">
        <v>24870000</v>
      </c>
      <c r="H37408" s="24" t="s">
        <v>2</v>
      </c>
      <c r="I37408" s="23">
        <v>24870000</v>
      </c>
      <c r="J37408" s="24" t="s">
        <v>2</v>
      </c>
      <c r="K37408" s="24" t="s">
        <v>2</v>
      </c>
      <c r="L37408" s="23">
        <v>24870000</v>
      </c>
      <c r="M37408" s="24" t="s">
        <v>2</v>
      </c>
      <c r="N37408" s="24" t="s">
        <v>2</v>
      </c>
      <c r="O37408" s="24" t="s">
        <v>2</v>
      </c>
      <c r="P37408" s="23">
        <v>24870000</v>
      </c>
    </row>
    <row r="37409" spans="1:16" ht="24" x14ac:dyDescent="0.2">
      <c r="A37409" s="20"/>
      <c r="B37409" s="20"/>
      <c r="C37409" s="20"/>
      <c r="D37409" s="20"/>
      <c r="E37409" s="22" t="s">
        <v>55644</v>
      </c>
      <c r="F37409" s="22" t="s">
        <v>2366</v>
      </c>
      <c r="G37409" s="23">
        <v>1142000</v>
      </c>
      <c r="H37409" s="24" t="s">
        <v>2</v>
      </c>
      <c r="I37409" s="23">
        <v>1142000</v>
      </c>
      <c r="J37409" s="24" t="s">
        <v>2</v>
      </c>
      <c r="K37409" s="24" t="s">
        <v>2</v>
      </c>
      <c r="L37409" s="23">
        <v>1142000</v>
      </c>
      <c r="M37409" s="24" t="s">
        <v>2</v>
      </c>
      <c r="N37409" s="24" t="s">
        <v>2</v>
      </c>
      <c r="O37409" s="24" t="s">
        <v>2</v>
      </c>
      <c r="P37409" s="23">
        <v>1142000</v>
      </c>
    </row>
    <row r="37410" spans="1:16" ht="24" x14ac:dyDescent="0.2">
      <c r="A37410" s="20"/>
      <c r="B37410" s="20"/>
      <c r="C37410" s="20"/>
      <c r="D37410" s="20"/>
      <c r="E37410" s="22" t="s">
        <v>55645</v>
      </c>
      <c r="F37410" s="22" t="s">
        <v>1320</v>
      </c>
      <c r="G37410" s="23">
        <v>190700</v>
      </c>
      <c r="H37410" s="24" t="s">
        <v>2</v>
      </c>
      <c r="I37410" s="23">
        <v>190700</v>
      </c>
      <c r="J37410" s="24" t="s">
        <v>2</v>
      </c>
      <c r="K37410" s="24" t="s">
        <v>2</v>
      </c>
      <c r="L37410" s="23">
        <v>190700</v>
      </c>
      <c r="M37410" s="24" t="s">
        <v>2</v>
      </c>
      <c r="N37410" s="24" t="s">
        <v>2</v>
      </c>
      <c r="O37410" s="24" t="s">
        <v>2</v>
      </c>
      <c r="P37410" s="23">
        <v>190700</v>
      </c>
    </row>
    <row r="37411" spans="1:16" ht="24" x14ac:dyDescent="0.2">
      <c r="A37411" s="20"/>
      <c r="B37411" s="20"/>
      <c r="C37411" s="20"/>
      <c r="D37411" s="20"/>
      <c r="E37411" s="22" t="s">
        <v>55646</v>
      </c>
      <c r="F37411" s="22" t="s">
        <v>10</v>
      </c>
      <c r="G37411" s="23">
        <v>400000</v>
      </c>
      <c r="H37411" s="24" t="s">
        <v>2</v>
      </c>
      <c r="I37411" s="23">
        <v>400000</v>
      </c>
      <c r="J37411" s="24" t="s">
        <v>2</v>
      </c>
      <c r="K37411" s="24" t="s">
        <v>2</v>
      </c>
      <c r="L37411" s="23">
        <v>400000</v>
      </c>
      <c r="M37411" s="24" t="s">
        <v>2</v>
      </c>
      <c r="N37411" s="24" t="s">
        <v>2</v>
      </c>
      <c r="O37411" s="24" t="s">
        <v>2</v>
      </c>
      <c r="P37411" s="23">
        <v>400000</v>
      </c>
    </row>
    <row r="37412" spans="1:16" ht="24" x14ac:dyDescent="0.2">
      <c r="A37412" s="20"/>
      <c r="B37412" s="20"/>
      <c r="C37412" s="20"/>
      <c r="D37412" s="20"/>
      <c r="E37412" s="22" t="s">
        <v>55647</v>
      </c>
      <c r="F37412" s="22" t="s">
        <v>55648</v>
      </c>
      <c r="G37412" s="23">
        <v>5142500</v>
      </c>
      <c r="H37412" s="24" t="s">
        <v>2</v>
      </c>
      <c r="I37412" s="23">
        <v>5142500</v>
      </c>
      <c r="J37412" s="24" t="s">
        <v>2</v>
      </c>
      <c r="K37412" s="24" t="s">
        <v>2</v>
      </c>
      <c r="L37412" s="23">
        <v>5142500</v>
      </c>
      <c r="M37412" s="24" t="s">
        <v>2</v>
      </c>
      <c r="N37412" s="24" t="s">
        <v>2</v>
      </c>
      <c r="O37412" s="24" t="s">
        <v>2</v>
      </c>
      <c r="P37412" s="23">
        <v>5142500</v>
      </c>
    </row>
    <row r="37413" spans="1:16" ht="24" x14ac:dyDescent="0.2">
      <c r="A37413" s="20"/>
      <c r="B37413" s="20"/>
      <c r="C37413" s="20"/>
      <c r="D37413" s="20"/>
      <c r="E37413" s="22" t="s">
        <v>55649</v>
      </c>
      <c r="F37413" s="22" t="s">
        <v>55650</v>
      </c>
      <c r="G37413" s="23">
        <v>10429500</v>
      </c>
      <c r="H37413" s="24" t="s">
        <v>2</v>
      </c>
      <c r="I37413" s="23">
        <v>10429500</v>
      </c>
      <c r="J37413" s="24" t="s">
        <v>2</v>
      </c>
      <c r="K37413" s="24" t="s">
        <v>2</v>
      </c>
      <c r="L37413" s="23">
        <v>10429500</v>
      </c>
      <c r="M37413" s="24" t="s">
        <v>2</v>
      </c>
      <c r="N37413" s="24" t="s">
        <v>2</v>
      </c>
      <c r="O37413" s="24" t="s">
        <v>2</v>
      </c>
      <c r="P37413" s="23">
        <v>10429500</v>
      </c>
    </row>
    <row r="37414" spans="1:16" ht="24" x14ac:dyDescent="0.55000000000000004">
      <c r="A37414" s="20"/>
      <c r="B37414" s="26" t="s">
        <v>1289</v>
      </c>
      <c r="C37414" s="20"/>
      <c r="D37414" s="20"/>
      <c r="E37414" s="20"/>
      <c r="F37414" s="20"/>
      <c r="G37414" s="23">
        <v>6887500</v>
      </c>
      <c r="H37414" s="24" t="s">
        <v>2</v>
      </c>
      <c r="I37414" s="23">
        <v>6887500</v>
      </c>
      <c r="J37414" s="24" t="s">
        <v>2</v>
      </c>
      <c r="K37414" s="24" t="s">
        <v>2</v>
      </c>
      <c r="L37414" s="23">
        <v>6887500</v>
      </c>
      <c r="M37414" s="24" t="s">
        <v>2</v>
      </c>
      <c r="N37414" s="24" t="s">
        <v>2</v>
      </c>
      <c r="O37414" s="24" t="s">
        <v>2</v>
      </c>
      <c r="P37414" s="23">
        <v>6887500</v>
      </c>
    </row>
    <row r="37415" spans="1:16" ht="24" x14ac:dyDescent="0.55000000000000004">
      <c r="A37415" s="20"/>
      <c r="B37415" s="21" t="s">
        <v>1290</v>
      </c>
      <c r="C37415" s="26" t="s">
        <v>2287</v>
      </c>
      <c r="D37415" s="20"/>
      <c r="E37415" s="20"/>
      <c r="F37415" s="20"/>
      <c r="G37415" s="23">
        <v>6200000</v>
      </c>
      <c r="H37415" s="24" t="s">
        <v>2</v>
      </c>
      <c r="I37415" s="23">
        <v>6200000</v>
      </c>
      <c r="J37415" s="24" t="s">
        <v>2</v>
      </c>
      <c r="K37415" s="24" t="s">
        <v>2</v>
      </c>
      <c r="L37415" s="23">
        <v>6200000</v>
      </c>
      <c r="M37415" s="24" t="s">
        <v>2</v>
      </c>
      <c r="N37415" s="24" t="s">
        <v>2</v>
      </c>
      <c r="O37415" s="24" t="s">
        <v>2</v>
      </c>
      <c r="P37415" s="23">
        <v>6200000</v>
      </c>
    </row>
    <row r="37416" spans="1:16" ht="24" x14ac:dyDescent="0.55000000000000004">
      <c r="A37416" s="20"/>
      <c r="B37416" s="20"/>
      <c r="C37416" s="21" t="s">
        <v>2288</v>
      </c>
      <c r="D37416" s="26" t="s">
        <v>2363</v>
      </c>
      <c r="E37416" s="20"/>
      <c r="F37416" s="20"/>
      <c r="G37416" s="23">
        <v>6200000</v>
      </c>
      <c r="H37416" s="24" t="s">
        <v>2</v>
      </c>
      <c r="I37416" s="23">
        <v>6200000</v>
      </c>
      <c r="J37416" s="24" t="s">
        <v>2</v>
      </c>
      <c r="K37416" s="24" t="s">
        <v>2</v>
      </c>
      <c r="L37416" s="23">
        <v>6200000</v>
      </c>
      <c r="M37416" s="24" t="s">
        <v>2</v>
      </c>
      <c r="N37416" s="24" t="s">
        <v>2</v>
      </c>
      <c r="O37416" s="24" t="s">
        <v>2</v>
      </c>
      <c r="P37416" s="23">
        <v>6200000</v>
      </c>
    </row>
    <row r="37417" spans="1:16" ht="24" x14ac:dyDescent="0.2">
      <c r="A37417" s="20"/>
      <c r="B37417" s="20"/>
      <c r="C37417" s="20"/>
      <c r="D37417" s="22" t="s">
        <v>2364</v>
      </c>
      <c r="E37417" s="22" t="s">
        <v>55651</v>
      </c>
      <c r="F37417" s="22" t="s">
        <v>55652</v>
      </c>
      <c r="G37417" s="23">
        <v>6200000</v>
      </c>
      <c r="H37417" s="24" t="s">
        <v>2</v>
      </c>
      <c r="I37417" s="23">
        <v>6200000</v>
      </c>
      <c r="J37417" s="24" t="s">
        <v>2</v>
      </c>
      <c r="K37417" s="24" t="s">
        <v>2</v>
      </c>
      <c r="L37417" s="23">
        <v>6200000</v>
      </c>
      <c r="M37417" s="24" t="s">
        <v>2</v>
      </c>
      <c r="N37417" s="24" t="s">
        <v>2</v>
      </c>
      <c r="O37417" s="24" t="s">
        <v>2</v>
      </c>
      <c r="P37417" s="23">
        <v>6200000</v>
      </c>
    </row>
    <row r="37418" spans="1:16" ht="24" x14ac:dyDescent="0.55000000000000004">
      <c r="A37418" s="20"/>
      <c r="B37418" s="20"/>
      <c r="C37418" s="26" t="s">
        <v>2289</v>
      </c>
      <c r="D37418" s="20"/>
      <c r="E37418" s="20"/>
      <c r="F37418" s="20"/>
      <c r="G37418" s="23">
        <v>687500</v>
      </c>
      <c r="H37418" s="24" t="s">
        <v>2</v>
      </c>
      <c r="I37418" s="23">
        <v>687500</v>
      </c>
      <c r="J37418" s="24" t="s">
        <v>2</v>
      </c>
      <c r="K37418" s="24" t="s">
        <v>2</v>
      </c>
      <c r="L37418" s="23">
        <v>687500</v>
      </c>
      <c r="M37418" s="24" t="s">
        <v>2</v>
      </c>
      <c r="N37418" s="24" t="s">
        <v>2</v>
      </c>
      <c r="O37418" s="24" t="s">
        <v>2</v>
      </c>
      <c r="P37418" s="23">
        <v>687500</v>
      </c>
    </row>
    <row r="37419" spans="1:16" ht="24" x14ac:dyDescent="0.55000000000000004">
      <c r="A37419" s="20"/>
      <c r="B37419" s="20"/>
      <c r="C37419" s="21" t="s">
        <v>2290</v>
      </c>
      <c r="D37419" s="26" t="s">
        <v>2363</v>
      </c>
      <c r="E37419" s="20"/>
      <c r="F37419" s="20"/>
      <c r="G37419" s="23">
        <v>687500</v>
      </c>
      <c r="H37419" s="24" t="s">
        <v>2</v>
      </c>
      <c r="I37419" s="23">
        <v>687500</v>
      </c>
      <c r="J37419" s="24" t="s">
        <v>2</v>
      </c>
      <c r="K37419" s="24" t="s">
        <v>2</v>
      </c>
      <c r="L37419" s="23">
        <v>687500</v>
      </c>
      <c r="M37419" s="24" t="s">
        <v>2</v>
      </c>
      <c r="N37419" s="24" t="s">
        <v>2</v>
      </c>
      <c r="O37419" s="24" t="s">
        <v>2</v>
      </c>
      <c r="P37419" s="23">
        <v>687500</v>
      </c>
    </row>
    <row r="37420" spans="1:16" ht="24" x14ac:dyDescent="0.2">
      <c r="A37420" s="20"/>
      <c r="B37420" s="20"/>
      <c r="C37420" s="20"/>
      <c r="D37420" s="22" t="s">
        <v>2364</v>
      </c>
      <c r="E37420" s="22" t="s">
        <v>55653</v>
      </c>
      <c r="F37420" s="22" t="s">
        <v>55654</v>
      </c>
      <c r="G37420" s="23">
        <v>687500</v>
      </c>
      <c r="H37420" s="24" t="s">
        <v>2</v>
      </c>
      <c r="I37420" s="23">
        <v>687500</v>
      </c>
      <c r="J37420" s="24" t="s">
        <v>2</v>
      </c>
      <c r="K37420" s="24" t="s">
        <v>2</v>
      </c>
      <c r="L37420" s="23">
        <v>687500</v>
      </c>
      <c r="M37420" s="24" t="s">
        <v>2</v>
      </c>
      <c r="N37420" s="24" t="s">
        <v>2</v>
      </c>
      <c r="O37420" s="24" t="s">
        <v>2</v>
      </c>
      <c r="P37420" s="23">
        <v>687500</v>
      </c>
    </row>
    <row r="37421" spans="1:16" ht="24" x14ac:dyDescent="0.55000000000000004">
      <c r="A37421" s="26" t="s">
        <v>2291</v>
      </c>
      <c r="B37421" s="20"/>
      <c r="C37421" s="20"/>
      <c r="D37421" s="20"/>
      <c r="E37421" s="20"/>
      <c r="F37421" s="20"/>
      <c r="G37421" s="23">
        <v>781063114.23000002</v>
      </c>
      <c r="H37421" s="24" t="s">
        <v>2</v>
      </c>
      <c r="I37421" s="23">
        <v>781063114.23000002</v>
      </c>
      <c r="J37421" s="23">
        <v>22037900.719999999</v>
      </c>
      <c r="K37421" s="25">
        <v>2.8215262401330721</v>
      </c>
      <c r="L37421" s="23">
        <v>757240793.50999999</v>
      </c>
      <c r="M37421" s="24" t="s">
        <v>2</v>
      </c>
      <c r="N37421" s="23">
        <v>1784420</v>
      </c>
      <c r="O37421" s="24" t="s">
        <v>2</v>
      </c>
      <c r="P37421" s="23">
        <v>759025213.50999999</v>
      </c>
    </row>
    <row r="37422" spans="1:16" ht="24" x14ac:dyDescent="0.55000000000000004">
      <c r="A37422" s="21" t="s">
        <v>2292</v>
      </c>
      <c r="B37422" s="26" t="s">
        <v>117</v>
      </c>
      <c r="C37422" s="20"/>
      <c r="D37422" s="20"/>
      <c r="E37422" s="20"/>
      <c r="F37422" s="20"/>
      <c r="G37422" s="23">
        <v>2732356</v>
      </c>
      <c r="H37422" s="24" t="s">
        <v>2</v>
      </c>
      <c r="I37422" s="23">
        <v>2732356</v>
      </c>
      <c r="J37422" s="23">
        <v>2000</v>
      </c>
      <c r="K37422" s="25">
        <v>7.3196904063745724E-2</v>
      </c>
      <c r="L37422" s="23">
        <v>2730356</v>
      </c>
      <c r="M37422" s="24" t="s">
        <v>2</v>
      </c>
      <c r="N37422" s="24" t="s">
        <v>2</v>
      </c>
      <c r="O37422" s="24" t="s">
        <v>2</v>
      </c>
      <c r="P37422" s="23">
        <v>2730356</v>
      </c>
    </row>
    <row r="37423" spans="1:16" ht="24" x14ac:dyDescent="0.55000000000000004">
      <c r="A37423" s="20"/>
      <c r="B37423" s="21" t="s">
        <v>118</v>
      </c>
      <c r="C37423" s="26" t="s">
        <v>280</v>
      </c>
      <c r="D37423" s="20"/>
      <c r="E37423" s="20"/>
      <c r="F37423" s="20"/>
      <c r="G37423" s="23">
        <v>2732356</v>
      </c>
      <c r="H37423" s="24" t="s">
        <v>2</v>
      </c>
      <c r="I37423" s="23">
        <v>2732356</v>
      </c>
      <c r="J37423" s="23">
        <v>2000</v>
      </c>
      <c r="K37423" s="25">
        <v>7.3196904063745724E-2</v>
      </c>
      <c r="L37423" s="23">
        <v>2730356</v>
      </c>
      <c r="M37423" s="24" t="s">
        <v>2</v>
      </c>
      <c r="N37423" s="24" t="s">
        <v>2</v>
      </c>
      <c r="O37423" s="24" t="s">
        <v>2</v>
      </c>
      <c r="P37423" s="23">
        <v>2730356</v>
      </c>
    </row>
    <row r="37424" spans="1:16" ht="24" x14ac:dyDescent="0.55000000000000004">
      <c r="A37424" s="20"/>
      <c r="B37424" s="20"/>
      <c r="C37424" s="21" t="s">
        <v>281</v>
      </c>
      <c r="D37424" s="26" t="s">
        <v>2363</v>
      </c>
      <c r="E37424" s="20"/>
      <c r="F37424" s="20"/>
      <c r="G37424" s="23">
        <v>2732356</v>
      </c>
      <c r="H37424" s="24" t="s">
        <v>2</v>
      </c>
      <c r="I37424" s="23">
        <v>2732356</v>
      </c>
      <c r="J37424" s="23">
        <v>2000</v>
      </c>
      <c r="K37424" s="25">
        <v>7.3196904063745724E-2</v>
      </c>
      <c r="L37424" s="23">
        <v>2730356</v>
      </c>
      <c r="M37424" s="24" t="s">
        <v>2</v>
      </c>
      <c r="N37424" s="24" t="s">
        <v>2</v>
      </c>
      <c r="O37424" s="24" t="s">
        <v>2</v>
      </c>
      <c r="P37424" s="23">
        <v>2730356</v>
      </c>
    </row>
    <row r="37425" spans="1:16" ht="24" x14ac:dyDescent="0.2">
      <c r="A37425" s="20"/>
      <c r="B37425" s="20"/>
      <c r="C37425" s="20"/>
      <c r="D37425" s="21" t="s">
        <v>2364</v>
      </c>
      <c r="E37425" s="22" t="s">
        <v>3844</v>
      </c>
      <c r="F37425" s="22" t="s">
        <v>285</v>
      </c>
      <c r="G37425" s="23">
        <v>2632183</v>
      </c>
      <c r="H37425" s="24" t="s">
        <v>2</v>
      </c>
      <c r="I37425" s="23">
        <v>2632183</v>
      </c>
      <c r="J37425" s="24" t="s">
        <v>2</v>
      </c>
      <c r="K37425" s="24" t="s">
        <v>2</v>
      </c>
      <c r="L37425" s="23">
        <v>2632183</v>
      </c>
      <c r="M37425" s="24" t="s">
        <v>2</v>
      </c>
      <c r="N37425" s="24" t="s">
        <v>2</v>
      </c>
      <c r="O37425" s="24" t="s">
        <v>2</v>
      </c>
      <c r="P37425" s="23">
        <v>2632183</v>
      </c>
    </row>
    <row r="37426" spans="1:16" ht="24" x14ac:dyDescent="0.2">
      <c r="A37426" s="20"/>
      <c r="B37426" s="20"/>
      <c r="C37426" s="20"/>
      <c r="D37426" s="20"/>
      <c r="E37426" s="22" t="s">
        <v>3846</v>
      </c>
      <c r="F37426" s="22" t="s">
        <v>283</v>
      </c>
      <c r="G37426" s="23">
        <v>88173</v>
      </c>
      <c r="H37426" s="24" t="s">
        <v>2</v>
      </c>
      <c r="I37426" s="23">
        <v>88173</v>
      </c>
      <c r="J37426" s="24" t="s">
        <v>2</v>
      </c>
      <c r="K37426" s="24" t="s">
        <v>2</v>
      </c>
      <c r="L37426" s="23">
        <v>88173</v>
      </c>
      <c r="M37426" s="24" t="s">
        <v>2</v>
      </c>
      <c r="N37426" s="24" t="s">
        <v>2</v>
      </c>
      <c r="O37426" s="24" t="s">
        <v>2</v>
      </c>
      <c r="P37426" s="23">
        <v>88173</v>
      </c>
    </row>
    <row r="37427" spans="1:16" ht="24" x14ac:dyDescent="0.2">
      <c r="A37427" s="20"/>
      <c r="B37427" s="20"/>
      <c r="C37427" s="20"/>
      <c r="D37427" s="20"/>
      <c r="E37427" s="22" t="s">
        <v>3850</v>
      </c>
      <c r="F37427" s="22" t="s">
        <v>287</v>
      </c>
      <c r="G37427" s="23">
        <v>12000</v>
      </c>
      <c r="H37427" s="24" t="s">
        <v>2</v>
      </c>
      <c r="I37427" s="23">
        <v>12000</v>
      </c>
      <c r="J37427" s="23">
        <v>2000</v>
      </c>
      <c r="K37427" s="25">
        <v>16.666666666666668</v>
      </c>
      <c r="L37427" s="23">
        <v>10000</v>
      </c>
      <c r="M37427" s="24" t="s">
        <v>2</v>
      </c>
      <c r="N37427" s="24" t="s">
        <v>2</v>
      </c>
      <c r="O37427" s="24" t="s">
        <v>2</v>
      </c>
      <c r="P37427" s="23">
        <v>10000</v>
      </c>
    </row>
    <row r="37428" spans="1:16" ht="24" x14ac:dyDescent="0.55000000000000004">
      <c r="A37428" s="20"/>
      <c r="B37428" s="26" t="s">
        <v>339</v>
      </c>
      <c r="C37428" s="20"/>
      <c r="D37428" s="20"/>
      <c r="E37428" s="20"/>
      <c r="F37428" s="20"/>
      <c r="G37428" s="23">
        <v>2758000</v>
      </c>
      <c r="H37428" s="24" t="s">
        <v>2</v>
      </c>
      <c r="I37428" s="23">
        <v>2758000</v>
      </c>
      <c r="J37428" s="24" t="s">
        <v>2</v>
      </c>
      <c r="K37428" s="24" t="s">
        <v>2</v>
      </c>
      <c r="L37428" s="23">
        <v>2758000</v>
      </c>
      <c r="M37428" s="24" t="s">
        <v>2</v>
      </c>
      <c r="N37428" s="24" t="s">
        <v>2</v>
      </c>
      <c r="O37428" s="24" t="s">
        <v>2</v>
      </c>
      <c r="P37428" s="23">
        <v>2758000</v>
      </c>
    </row>
    <row r="37429" spans="1:16" ht="24" x14ac:dyDescent="0.55000000000000004">
      <c r="A37429" s="20"/>
      <c r="B37429" s="21" t="s">
        <v>340</v>
      </c>
      <c r="C37429" s="26" t="s">
        <v>341</v>
      </c>
      <c r="D37429" s="20"/>
      <c r="E37429" s="20"/>
      <c r="F37429" s="20"/>
      <c r="G37429" s="23">
        <v>2758000</v>
      </c>
      <c r="H37429" s="24" t="s">
        <v>2</v>
      </c>
      <c r="I37429" s="23">
        <v>2758000</v>
      </c>
      <c r="J37429" s="24" t="s">
        <v>2</v>
      </c>
      <c r="K37429" s="24" t="s">
        <v>2</v>
      </c>
      <c r="L37429" s="23">
        <v>2758000</v>
      </c>
      <c r="M37429" s="24" t="s">
        <v>2</v>
      </c>
      <c r="N37429" s="24" t="s">
        <v>2</v>
      </c>
      <c r="O37429" s="24" t="s">
        <v>2</v>
      </c>
      <c r="P37429" s="23">
        <v>2758000</v>
      </c>
    </row>
    <row r="37430" spans="1:16" ht="24" x14ac:dyDescent="0.55000000000000004">
      <c r="A37430" s="20"/>
      <c r="B37430" s="20"/>
      <c r="C37430" s="21" t="s">
        <v>342</v>
      </c>
      <c r="D37430" s="26" t="s">
        <v>2363</v>
      </c>
      <c r="E37430" s="20"/>
      <c r="F37430" s="20"/>
      <c r="G37430" s="23">
        <v>2758000</v>
      </c>
      <c r="H37430" s="24" t="s">
        <v>2</v>
      </c>
      <c r="I37430" s="23">
        <v>2758000</v>
      </c>
      <c r="J37430" s="24" t="s">
        <v>2</v>
      </c>
      <c r="K37430" s="24" t="s">
        <v>2</v>
      </c>
      <c r="L37430" s="23">
        <v>2758000</v>
      </c>
      <c r="M37430" s="24" t="s">
        <v>2</v>
      </c>
      <c r="N37430" s="24" t="s">
        <v>2</v>
      </c>
      <c r="O37430" s="24" t="s">
        <v>2</v>
      </c>
      <c r="P37430" s="23">
        <v>2758000</v>
      </c>
    </row>
    <row r="37431" spans="1:16" ht="24" x14ac:dyDescent="0.2">
      <c r="A37431" s="20"/>
      <c r="B37431" s="20"/>
      <c r="C37431" s="20"/>
      <c r="D37431" s="22" t="s">
        <v>2364</v>
      </c>
      <c r="E37431" s="22" t="s">
        <v>55655</v>
      </c>
      <c r="F37431" s="22" t="s">
        <v>55656</v>
      </c>
      <c r="G37431" s="23">
        <v>2758000</v>
      </c>
      <c r="H37431" s="24" t="s">
        <v>2</v>
      </c>
      <c r="I37431" s="23">
        <v>2758000</v>
      </c>
      <c r="J37431" s="24" t="s">
        <v>2</v>
      </c>
      <c r="K37431" s="24" t="s">
        <v>2</v>
      </c>
      <c r="L37431" s="23">
        <v>2758000</v>
      </c>
      <c r="M37431" s="24" t="s">
        <v>2</v>
      </c>
      <c r="N37431" s="24" t="s">
        <v>2</v>
      </c>
      <c r="O37431" s="24" t="s">
        <v>2</v>
      </c>
      <c r="P37431" s="23">
        <v>2758000</v>
      </c>
    </row>
    <row r="37432" spans="1:16" ht="24" x14ac:dyDescent="0.55000000000000004">
      <c r="A37432" s="20"/>
      <c r="B37432" s="26" t="s">
        <v>373</v>
      </c>
      <c r="C37432" s="20"/>
      <c r="D37432" s="20"/>
      <c r="E37432" s="20"/>
      <c r="F37432" s="20"/>
      <c r="G37432" s="23">
        <v>261526185.35999998</v>
      </c>
      <c r="H37432" s="24" t="s">
        <v>2</v>
      </c>
      <c r="I37432" s="23">
        <v>261526185.35999998</v>
      </c>
      <c r="J37432" s="23">
        <v>88331.83</v>
      </c>
      <c r="K37432" s="25">
        <v>3.377552036650102E-2</v>
      </c>
      <c r="L37432" s="23">
        <v>261437853.52999997</v>
      </c>
      <c r="M37432" s="24" t="s">
        <v>2</v>
      </c>
      <c r="N37432" s="24" t="s">
        <v>2</v>
      </c>
      <c r="O37432" s="24" t="s">
        <v>2</v>
      </c>
      <c r="P37432" s="23">
        <v>261437853.52999997</v>
      </c>
    </row>
    <row r="37433" spans="1:16" ht="24" x14ac:dyDescent="0.55000000000000004">
      <c r="A37433" s="20"/>
      <c r="B37433" s="21" t="s">
        <v>374</v>
      </c>
      <c r="C37433" s="26" t="s">
        <v>377</v>
      </c>
      <c r="D37433" s="20"/>
      <c r="E37433" s="20"/>
      <c r="F37433" s="20"/>
      <c r="G37433" s="23">
        <v>260871285.35999998</v>
      </c>
      <c r="H37433" s="24" t="s">
        <v>2</v>
      </c>
      <c r="I37433" s="23">
        <v>260871285.35999998</v>
      </c>
      <c r="J37433" s="23">
        <v>67331.83</v>
      </c>
      <c r="K37433" s="25">
        <v>2.5810364642886125E-2</v>
      </c>
      <c r="L37433" s="23">
        <v>260803953.52999997</v>
      </c>
      <c r="M37433" s="24" t="s">
        <v>2</v>
      </c>
      <c r="N37433" s="24" t="s">
        <v>2</v>
      </c>
      <c r="O37433" s="24" t="s">
        <v>2</v>
      </c>
      <c r="P37433" s="23">
        <v>260803953.52999997</v>
      </c>
    </row>
    <row r="37434" spans="1:16" ht="24" x14ac:dyDescent="0.55000000000000004">
      <c r="A37434" s="20"/>
      <c r="B37434" s="20"/>
      <c r="C37434" s="21" t="s">
        <v>378</v>
      </c>
      <c r="D37434" s="26" t="s">
        <v>2363</v>
      </c>
      <c r="E37434" s="20"/>
      <c r="F37434" s="20"/>
      <c r="G37434" s="23">
        <v>260871285.35999998</v>
      </c>
      <c r="H37434" s="24" t="s">
        <v>2</v>
      </c>
      <c r="I37434" s="23">
        <v>260871285.35999998</v>
      </c>
      <c r="J37434" s="23">
        <v>67331.83</v>
      </c>
      <c r="K37434" s="25">
        <v>2.5810364642886125E-2</v>
      </c>
      <c r="L37434" s="23">
        <v>260803953.52999997</v>
      </c>
      <c r="M37434" s="24" t="s">
        <v>2</v>
      </c>
      <c r="N37434" s="24" t="s">
        <v>2</v>
      </c>
      <c r="O37434" s="24" t="s">
        <v>2</v>
      </c>
      <c r="P37434" s="23">
        <v>260803953.52999997</v>
      </c>
    </row>
    <row r="37435" spans="1:16" ht="24" x14ac:dyDescent="0.2">
      <c r="A37435" s="20"/>
      <c r="B37435" s="20"/>
      <c r="C37435" s="20"/>
      <c r="D37435" s="21" t="s">
        <v>2364</v>
      </c>
      <c r="E37435" s="22" t="s">
        <v>55657</v>
      </c>
      <c r="F37435" s="22" t="s">
        <v>55658</v>
      </c>
      <c r="G37435" s="23">
        <v>44444922.899999999</v>
      </c>
      <c r="H37435" s="24" t="s">
        <v>2</v>
      </c>
      <c r="I37435" s="23">
        <v>44444922.899999999</v>
      </c>
      <c r="J37435" s="24" t="s">
        <v>2</v>
      </c>
      <c r="K37435" s="24" t="s">
        <v>2</v>
      </c>
      <c r="L37435" s="23">
        <v>44444922.899999999</v>
      </c>
      <c r="M37435" s="24" t="s">
        <v>2</v>
      </c>
      <c r="N37435" s="24" t="s">
        <v>2</v>
      </c>
      <c r="O37435" s="24" t="s">
        <v>2</v>
      </c>
      <c r="P37435" s="23">
        <v>44444922.899999999</v>
      </c>
    </row>
    <row r="37436" spans="1:16" ht="24" x14ac:dyDescent="0.2">
      <c r="A37436" s="20"/>
      <c r="B37436" s="20"/>
      <c r="C37436" s="20"/>
      <c r="D37436" s="20"/>
      <c r="E37436" s="22" t="s">
        <v>55659</v>
      </c>
      <c r="F37436" s="22" t="s">
        <v>55660</v>
      </c>
      <c r="G37436" s="23">
        <v>11990408.939999999</v>
      </c>
      <c r="H37436" s="24" t="s">
        <v>2</v>
      </c>
      <c r="I37436" s="23">
        <v>11990408.939999999</v>
      </c>
      <c r="J37436" s="24" t="s">
        <v>2</v>
      </c>
      <c r="K37436" s="24" t="s">
        <v>2</v>
      </c>
      <c r="L37436" s="23">
        <v>11990408.939999999</v>
      </c>
      <c r="M37436" s="24" t="s">
        <v>2</v>
      </c>
      <c r="N37436" s="24" t="s">
        <v>2</v>
      </c>
      <c r="O37436" s="24" t="s">
        <v>2</v>
      </c>
      <c r="P37436" s="23">
        <v>11990408.939999999</v>
      </c>
    </row>
    <row r="37437" spans="1:16" ht="24" x14ac:dyDescent="0.2">
      <c r="A37437" s="20"/>
      <c r="B37437" s="20"/>
      <c r="C37437" s="20"/>
      <c r="D37437" s="20"/>
      <c r="E37437" s="22" t="s">
        <v>53840</v>
      </c>
      <c r="F37437" s="22" t="s">
        <v>53841</v>
      </c>
      <c r="G37437" s="23">
        <v>34969813.700000003</v>
      </c>
      <c r="H37437" s="24" t="s">
        <v>2</v>
      </c>
      <c r="I37437" s="23">
        <v>34969813.700000003</v>
      </c>
      <c r="J37437" s="24" t="s">
        <v>2</v>
      </c>
      <c r="K37437" s="24" t="s">
        <v>2</v>
      </c>
      <c r="L37437" s="23">
        <v>34969813.700000003</v>
      </c>
      <c r="M37437" s="24" t="s">
        <v>2</v>
      </c>
      <c r="N37437" s="24" t="s">
        <v>2</v>
      </c>
      <c r="O37437" s="24" t="s">
        <v>2</v>
      </c>
      <c r="P37437" s="23">
        <v>34969813.700000003</v>
      </c>
    </row>
    <row r="37438" spans="1:16" ht="24" x14ac:dyDescent="0.2">
      <c r="A37438" s="20"/>
      <c r="B37438" s="20"/>
      <c r="C37438" s="20"/>
      <c r="D37438" s="20"/>
      <c r="E37438" s="22" t="s">
        <v>53860</v>
      </c>
      <c r="F37438" s="22" t="s">
        <v>53861</v>
      </c>
      <c r="G37438" s="23">
        <v>8830190.6400000006</v>
      </c>
      <c r="H37438" s="24" t="s">
        <v>2</v>
      </c>
      <c r="I37438" s="23">
        <v>8830190.6400000006</v>
      </c>
      <c r="J37438" s="24" t="s">
        <v>2</v>
      </c>
      <c r="K37438" s="24" t="s">
        <v>2</v>
      </c>
      <c r="L37438" s="23">
        <v>8830190.6400000006</v>
      </c>
      <c r="M37438" s="24" t="s">
        <v>2</v>
      </c>
      <c r="N37438" s="24" t="s">
        <v>2</v>
      </c>
      <c r="O37438" s="24" t="s">
        <v>2</v>
      </c>
      <c r="P37438" s="23">
        <v>8830190.6400000006</v>
      </c>
    </row>
    <row r="37439" spans="1:16" ht="24" x14ac:dyDescent="0.2">
      <c r="A37439" s="20"/>
      <c r="B37439" s="20"/>
      <c r="C37439" s="20"/>
      <c r="D37439" s="20"/>
      <c r="E37439" s="22" t="s">
        <v>53884</v>
      </c>
      <c r="F37439" s="22" t="s">
        <v>2293</v>
      </c>
      <c r="G37439" s="23">
        <v>41782524.07</v>
      </c>
      <c r="H37439" s="24" t="s">
        <v>2</v>
      </c>
      <c r="I37439" s="23">
        <v>41782524.07</v>
      </c>
      <c r="J37439" s="24" t="s">
        <v>2</v>
      </c>
      <c r="K37439" s="24" t="s">
        <v>2</v>
      </c>
      <c r="L37439" s="23">
        <v>41782524.07</v>
      </c>
      <c r="M37439" s="24" t="s">
        <v>2</v>
      </c>
      <c r="N37439" s="24" t="s">
        <v>2</v>
      </c>
      <c r="O37439" s="24" t="s">
        <v>2</v>
      </c>
      <c r="P37439" s="23">
        <v>41782524.07</v>
      </c>
    </row>
    <row r="37440" spans="1:16" ht="24" x14ac:dyDescent="0.2">
      <c r="A37440" s="20"/>
      <c r="B37440" s="20"/>
      <c r="C37440" s="20"/>
      <c r="D37440" s="20"/>
      <c r="E37440" s="22" t="s">
        <v>55661</v>
      </c>
      <c r="F37440" s="22" t="s">
        <v>55662</v>
      </c>
      <c r="G37440" s="23">
        <v>14628782.68</v>
      </c>
      <c r="H37440" s="24" t="s">
        <v>2</v>
      </c>
      <c r="I37440" s="23">
        <v>14628782.68</v>
      </c>
      <c r="J37440" s="24" t="s">
        <v>2</v>
      </c>
      <c r="K37440" s="24" t="s">
        <v>2</v>
      </c>
      <c r="L37440" s="23">
        <v>14628782.68</v>
      </c>
      <c r="M37440" s="24" t="s">
        <v>2</v>
      </c>
      <c r="N37440" s="24" t="s">
        <v>2</v>
      </c>
      <c r="O37440" s="24" t="s">
        <v>2</v>
      </c>
      <c r="P37440" s="23">
        <v>14628782.68</v>
      </c>
    </row>
    <row r="37441" spans="1:16" ht="24" x14ac:dyDescent="0.2">
      <c r="A37441" s="20"/>
      <c r="B37441" s="20"/>
      <c r="C37441" s="20"/>
      <c r="D37441" s="20"/>
      <c r="E37441" s="22" t="s">
        <v>55663</v>
      </c>
      <c r="F37441" s="22" t="s">
        <v>55664</v>
      </c>
      <c r="G37441" s="23">
        <v>13997273.289999999</v>
      </c>
      <c r="H37441" s="24" t="s">
        <v>2</v>
      </c>
      <c r="I37441" s="23">
        <v>13997273.289999999</v>
      </c>
      <c r="J37441" s="24" t="s">
        <v>2</v>
      </c>
      <c r="K37441" s="24" t="s">
        <v>2</v>
      </c>
      <c r="L37441" s="23">
        <v>13997273.289999999</v>
      </c>
      <c r="M37441" s="24" t="s">
        <v>2</v>
      </c>
      <c r="N37441" s="24" t="s">
        <v>2</v>
      </c>
      <c r="O37441" s="24" t="s">
        <v>2</v>
      </c>
      <c r="P37441" s="23">
        <v>13997273.289999999</v>
      </c>
    </row>
    <row r="37442" spans="1:16" ht="24" x14ac:dyDescent="0.2">
      <c r="A37442" s="20"/>
      <c r="B37442" s="20"/>
      <c r="C37442" s="20"/>
      <c r="D37442" s="20"/>
      <c r="E37442" s="22" t="s">
        <v>55665</v>
      </c>
      <c r="F37442" s="22" t="s">
        <v>55666</v>
      </c>
      <c r="G37442" s="23">
        <v>8906812.9499999993</v>
      </c>
      <c r="H37442" s="24" t="s">
        <v>2</v>
      </c>
      <c r="I37442" s="23">
        <v>8906812.9499999993</v>
      </c>
      <c r="J37442" s="24" t="s">
        <v>2</v>
      </c>
      <c r="K37442" s="24" t="s">
        <v>2</v>
      </c>
      <c r="L37442" s="23">
        <v>8906812.9499999993</v>
      </c>
      <c r="M37442" s="24" t="s">
        <v>2</v>
      </c>
      <c r="N37442" s="24" t="s">
        <v>2</v>
      </c>
      <c r="O37442" s="24" t="s">
        <v>2</v>
      </c>
      <c r="P37442" s="23">
        <v>8906812.9499999993</v>
      </c>
    </row>
    <row r="37443" spans="1:16" ht="24" x14ac:dyDescent="0.2">
      <c r="A37443" s="20"/>
      <c r="B37443" s="20"/>
      <c r="C37443" s="20"/>
      <c r="D37443" s="20"/>
      <c r="E37443" s="22" t="s">
        <v>55667</v>
      </c>
      <c r="F37443" s="22" t="s">
        <v>55668</v>
      </c>
      <c r="G37443" s="23">
        <v>23782.15</v>
      </c>
      <c r="H37443" s="24" t="s">
        <v>2</v>
      </c>
      <c r="I37443" s="23">
        <v>23782.15</v>
      </c>
      <c r="J37443" s="24" t="s">
        <v>2</v>
      </c>
      <c r="K37443" s="24" t="s">
        <v>2</v>
      </c>
      <c r="L37443" s="23">
        <v>23782.15</v>
      </c>
      <c r="M37443" s="24" t="s">
        <v>2</v>
      </c>
      <c r="N37443" s="24" t="s">
        <v>2</v>
      </c>
      <c r="O37443" s="24" t="s">
        <v>2</v>
      </c>
      <c r="P37443" s="23">
        <v>23782.15</v>
      </c>
    </row>
    <row r="37444" spans="1:16" ht="24" x14ac:dyDescent="0.2">
      <c r="A37444" s="20"/>
      <c r="B37444" s="20"/>
      <c r="C37444" s="20"/>
      <c r="D37444" s="20"/>
      <c r="E37444" s="22" t="s">
        <v>55669</v>
      </c>
      <c r="F37444" s="22" t="s">
        <v>55670</v>
      </c>
      <c r="G37444" s="23">
        <v>9069376.8800000008</v>
      </c>
      <c r="H37444" s="24" t="s">
        <v>2</v>
      </c>
      <c r="I37444" s="23">
        <v>9069376.8800000008</v>
      </c>
      <c r="J37444" s="24" t="s">
        <v>2</v>
      </c>
      <c r="K37444" s="24" t="s">
        <v>2</v>
      </c>
      <c r="L37444" s="23">
        <v>9069376.8800000008</v>
      </c>
      <c r="M37444" s="24" t="s">
        <v>2</v>
      </c>
      <c r="N37444" s="24" t="s">
        <v>2</v>
      </c>
      <c r="O37444" s="24" t="s">
        <v>2</v>
      </c>
      <c r="P37444" s="23">
        <v>9069376.8800000008</v>
      </c>
    </row>
    <row r="37445" spans="1:16" ht="24" x14ac:dyDescent="0.2">
      <c r="A37445" s="20"/>
      <c r="B37445" s="20"/>
      <c r="C37445" s="20"/>
      <c r="D37445" s="20"/>
      <c r="E37445" s="22" t="s">
        <v>53907</v>
      </c>
      <c r="F37445" s="22" t="s">
        <v>53908</v>
      </c>
      <c r="G37445" s="23">
        <v>23652034.27</v>
      </c>
      <c r="H37445" s="24" t="s">
        <v>2</v>
      </c>
      <c r="I37445" s="23">
        <v>23652034.27</v>
      </c>
      <c r="J37445" s="24" t="s">
        <v>2</v>
      </c>
      <c r="K37445" s="24" t="s">
        <v>2</v>
      </c>
      <c r="L37445" s="23">
        <v>23652034.27</v>
      </c>
      <c r="M37445" s="24" t="s">
        <v>2</v>
      </c>
      <c r="N37445" s="24" t="s">
        <v>2</v>
      </c>
      <c r="O37445" s="24" t="s">
        <v>2</v>
      </c>
      <c r="P37445" s="23">
        <v>23652034.27</v>
      </c>
    </row>
    <row r="37446" spans="1:16" ht="24" x14ac:dyDescent="0.2">
      <c r="A37446" s="20"/>
      <c r="B37446" s="20"/>
      <c r="C37446" s="20"/>
      <c r="D37446" s="20"/>
      <c r="E37446" s="22" t="s">
        <v>55671</v>
      </c>
      <c r="F37446" s="22" t="s">
        <v>55672</v>
      </c>
      <c r="G37446" s="23">
        <v>29527.9</v>
      </c>
      <c r="H37446" s="24" t="s">
        <v>2</v>
      </c>
      <c r="I37446" s="23">
        <v>29527.9</v>
      </c>
      <c r="J37446" s="24" t="s">
        <v>2</v>
      </c>
      <c r="K37446" s="24" t="s">
        <v>2</v>
      </c>
      <c r="L37446" s="23">
        <v>29527.9</v>
      </c>
      <c r="M37446" s="24" t="s">
        <v>2</v>
      </c>
      <c r="N37446" s="24" t="s">
        <v>2</v>
      </c>
      <c r="O37446" s="24" t="s">
        <v>2</v>
      </c>
      <c r="P37446" s="23">
        <v>29527.9</v>
      </c>
    </row>
    <row r="37447" spans="1:16" ht="24" x14ac:dyDescent="0.2">
      <c r="A37447" s="20"/>
      <c r="B37447" s="20"/>
      <c r="C37447" s="20"/>
      <c r="D37447" s="20"/>
      <c r="E37447" s="22" t="s">
        <v>55673</v>
      </c>
      <c r="F37447" s="22" t="s">
        <v>55674</v>
      </c>
      <c r="G37447" s="23">
        <v>2978.35</v>
      </c>
      <c r="H37447" s="24" t="s">
        <v>2</v>
      </c>
      <c r="I37447" s="23">
        <v>2978.35</v>
      </c>
      <c r="J37447" s="24" t="s">
        <v>2</v>
      </c>
      <c r="K37447" s="24" t="s">
        <v>2</v>
      </c>
      <c r="L37447" s="23">
        <v>2978.35</v>
      </c>
      <c r="M37447" s="24" t="s">
        <v>2</v>
      </c>
      <c r="N37447" s="24" t="s">
        <v>2</v>
      </c>
      <c r="O37447" s="24" t="s">
        <v>2</v>
      </c>
      <c r="P37447" s="23">
        <v>2978.35</v>
      </c>
    </row>
    <row r="37448" spans="1:16" ht="24" x14ac:dyDescent="0.2">
      <c r="A37448" s="20"/>
      <c r="B37448" s="20"/>
      <c r="C37448" s="20"/>
      <c r="D37448" s="20"/>
      <c r="E37448" s="22" t="s">
        <v>55675</v>
      </c>
      <c r="F37448" s="22" t="s">
        <v>55676</v>
      </c>
      <c r="G37448" s="23">
        <v>10102.700000000001</v>
      </c>
      <c r="H37448" s="24" t="s">
        <v>2</v>
      </c>
      <c r="I37448" s="23">
        <v>10102.700000000001</v>
      </c>
      <c r="J37448" s="24" t="s">
        <v>2</v>
      </c>
      <c r="K37448" s="24" t="s">
        <v>2</v>
      </c>
      <c r="L37448" s="23">
        <v>10102.700000000001</v>
      </c>
      <c r="M37448" s="24" t="s">
        <v>2</v>
      </c>
      <c r="N37448" s="24" t="s">
        <v>2</v>
      </c>
      <c r="O37448" s="24" t="s">
        <v>2</v>
      </c>
      <c r="P37448" s="23">
        <v>10102.700000000001</v>
      </c>
    </row>
    <row r="37449" spans="1:16" ht="24" x14ac:dyDescent="0.2">
      <c r="A37449" s="20"/>
      <c r="B37449" s="20"/>
      <c r="C37449" s="20"/>
      <c r="D37449" s="20"/>
      <c r="E37449" s="22" t="s">
        <v>55677</v>
      </c>
      <c r="F37449" s="22" t="s">
        <v>55678</v>
      </c>
      <c r="G37449" s="23">
        <v>13509.5</v>
      </c>
      <c r="H37449" s="24" t="s">
        <v>2</v>
      </c>
      <c r="I37449" s="23">
        <v>13509.5</v>
      </c>
      <c r="J37449" s="24" t="s">
        <v>2</v>
      </c>
      <c r="K37449" s="24" t="s">
        <v>2</v>
      </c>
      <c r="L37449" s="23">
        <v>13509.5</v>
      </c>
      <c r="M37449" s="24" t="s">
        <v>2</v>
      </c>
      <c r="N37449" s="24" t="s">
        <v>2</v>
      </c>
      <c r="O37449" s="24" t="s">
        <v>2</v>
      </c>
      <c r="P37449" s="23">
        <v>13509.5</v>
      </c>
    </row>
    <row r="37450" spans="1:16" ht="24" x14ac:dyDescent="0.2">
      <c r="A37450" s="20"/>
      <c r="B37450" s="20"/>
      <c r="C37450" s="20"/>
      <c r="D37450" s="20"/>
      <c r="E37450" s="22" t="s">
        <v>55679</v>
      </c>
      <c r="F37450" s="22" t="s">
        <v>55680</v>
      </c>
      <c r="G37450" s="23">
        <v>12231341.189999999</v>
      </c>
      <c r="H37450" s="24" t="s">
        <v>2</v>
      </c>
      <c r="I37450" s="23">
        <v>12231341.189999999</v>
      </c>
      <c r="J37450" s="24" t="s">
        <v>2</v>
      </c>
      <c r="K37450" s="24" t="s">
        <v>2</v>
      </c>
      <c r="L37450" s="23">
        <v>12231341.189999999</v>
      </c>
      <c r="M37450" s="24" t="s">
        <v>2</v>
      </c>
      <c r="N37450" s="24" t="s">
        <v>2</v>
      </c>
      <c r="O37450" s="24" t="s">
        <v>2</v>
      </c>
      <c r="P37450" s="23">
        <v>12231341.189999999</v>
      </c>
    </row>
    <row r="37451" spans="1:16" ht="24" x14ac:dyDescent="0.2">
      <c r="A37451" s="20"/>
      <c r="B37451" s="20"/>
      <c r="C37451" s="20"/>
      <c r="D37451" s="20"/>
      <c r="E37451" s="22" t="s">
        <v>55681</v>
      </c>
      <c r="F37451" s="22" t="s">
        <v>55682</v>
      </c>
      <c r="G37451" s="23">
        <v>1735352.21</v>
      </c>
      <c r="H37451" s="24" t="s">
        <v>2</v>
      </c>
      <c r="I37451" s="23">
        <v>1735352.21</v>
      </c>
      <c r="J37451" s="24" t="s">
        <v>2</v>
      </c>
      <c r="K37451" s="24" t="s">
        <v>2</v>
      </c>
      <c r="L37451" s="23">
        <v>1735352.21</v>
      </c>
      <c r="M37451" s="24" t="s">
        <v>2</v>
      </c>
      <c r="N37451" s="24" t="s">
        <v>2</v>
      </c>
      <c r="O37451" s="24" t="s">
        <v>2</v>
      </c>
      <c r="P37451" s="23">
        <v>1735352.21</v>
      </c>
    </row>
    <row r="37452" spans="1:16" ht="24" x14ac:dyDescent="0.2">
      <c r="A37452" s="20"/>
      <c r="B37452" s="20"/>
      <c r="C37452" s="20"/>
      <c r="D37452" s="20"/>
      <c r="E37452" s="22" t="s">
        <v>55683</v>
      </c>
      <c r="F37452" s="22" t="s">
        <v>55684</v>
      </c>
      <c r="G37452" s="23">
        <v>16452180.01</v>
      </c>
      <c r="H37452" s="24" t="s">
        <v>2</v>
      </c>
      <c r="I37452" s="23">
        <v>16452180.01</v>
      </c>
      <c r="J37452" s="24" t="s">
        <v>2</v>
      </c>
      <c r="K37452" s="24" t="s">
        <v>2</v>
      </c>
      <c r="L37452" s="23">
        <v>16452180.01</v>
      </c>
      <c r="M37452" s="24" t="s">
        <v>2</v>
      </c>
      <c r="N37452" s="24" t="s">
        <v>2</v>
      </c>
      <c r="O37452" s="24" t="s">
        <v>2</v>
      </c>
      <c r="P37452" s="23">
        <v>16452180.01</v>
      </c>
    </row>
    <row r="37453" spans="1:16" ht="24" x14ac:dyDescent="0.2">
      <c r="A37453" s="20"/>
      <c r="B37453" s="20"/>
      <c r="C37453" s="20"/>
      <c r="D37453" s="20"/>
      <c r="E37453" s="22" t="s">
        <v>55685</v>
      </c>
      <c r="F37453" s="22" t="s">
        <v>55686</v>
      </c>
      <c r="G37453" s="23">
        <v>13278048.48</v>
      </c>
      <c r="H37453" s="24" t="s">
        <v>2</v>
      </c>
      <c r="I37453" s="23">
        <v>13278048.48</v>
      </c>
      <c r="J37453" s="24" t="s">
        <v>2</v>
      </c>
      <c r="K37453" s="24" t="s">
        <v>2</v>
      </c>
      <c r="L37453" s="23">
        <v>13278048.48</v>
      </c>
      <c r="M37453" s="24" t="s">
        <v>2</v>
      </c>
      <c r="N37453" s="24" t="s">
        <v>2</v>
      </c>
      <c r="O37453" s="24" t="s">
        <v>2</v>
      </c>
      <c r="P37453" s="23">
        <v>13278048.48</v>
      </c>
    </row>
    <row r="37454" spans="1:16" ht="24" x14ac:dyDescent="0.2">
      <c r="A37454" s="20"/>
      <c r="B37454" s="20"/>
      <c r="C37454" s="20"/>
      <c r="D37454" s="20"/>
      <c r="E37454" s="22" t="s">
        <v>55687</v>
      </c>
      <c r="F37454" s="22" t="s">
        <v>55688</v>
      </c>
      <c r="G37454" s="23">
        <v>19222.400000000001</v>
      </c>
      <c r="H37454" s="24" t="s">
        <v>2</v>
      </c>
      <c r="I37454" s="23">
        <v>19222.400000000001</v>
      </c>
      <c r="J37454" s="24" t="s">
        <v>2</v>
      </c>
      <c r="K37454" s="24" t="s">
        <v>2</v>
      </c>
      <c r="L37454" s="23">
        <v>19222.400000000001</v>
      </c>
      <c r="M37454" s="24" t="s">
        <v>2</v>
      </c>
      <c r="N37454" s="24" t="s">
        <v>2</v>
      </c>
      <c r="O37454" s="24" t="s">
        <v>2</v>
      </c>
      <c r="P37454" s="23">
        <v>19222.400000000001</v>
      </c>
    </row>
    <row r="37455" spans="1:16" ht="24" x14ac:dyDescent="0.2">
      <c r="A37455" s="20"/>
      <c r="B37455" s="20"/>
      <c r="C37455" s="20"/>
      <c r="D37455" s="20"/>
      <c r="E37455" s="22" t="s">
        <v>16511</v>
      </c>
      <c r="F37455" s="22" t="s">
        <v>16512</v>
      </c>
      <c r="G37455" s="23">
        <v>4637368.1500000004</v>
      </c>
      <c r="H37455" s="24" t="s">
        <v>2</v>
      </c>
      <c r="I37455" s="23">
        <v>4637368.1500000004</v>
      </c>
      <c r="J37455" s="24" t="s">
        <v>2</v>
      </c>
      <c r="K37455" s="24" t="s">
        <v>2</v>
      </c>
      <c r="L37455" s="23">
        <v>4637368.1500000004</v>
      </c>
      <c r="M37455" s="24" t="s">
        <v>2</v>
      </c>
      <c r="N37455" s="24" t="s">
        <v>2</v>
      </c>
      <c r="O37455" s="24" t="s">
        <v>2</v>
      </c>
      <c r="P37455" s="23">
        <v>4637368.1500000004</v>
      </c>
    </row>
    <row r="37456" spans="1:16" ht="24" x14ac:dyDescent="0.2">
      <c r="A37456" s="20"/>
      <c r="B37456" s="20"/>
      <c r="C37456" s="20"/>
      <c r="D37456" s="20"/>
      <c r="E37456" s="22" t="s">
        <v>18431</v>
      </c>
      <c r="F37456" s="22" t="s">
        <v>18432</v>
      </c>
      <c r="G37456" s="23">
        <v>67332</v>
      </c>
      <c r="H37456" s="24" t="s">
        <v>2</v>
      </c>
      <c r="I37456" s="23">
        <v>67332</v>
      </c>
      <c r="J37456" s="23">
        <v>67331.83</v>
      </c>
      <c r="K37456" s="25">
        <v>99.999747519752873</v>
      </c>
      <c r="L37456" s="23">
        <v>0.17</v>
      </c>
      <c r="M37456" s="24" t="s">
        <v>2</v>
      </c>
      <c r="N37456" s="24" t="s">
        <v>2</v>
      </c>
      <c r="O37456" s="24" t="s">
        <v>2</v>
      </c>
      <c r="P37456" s="23">
        <v>0.17</v>
      </c>
    </row>
    <row r="37457" spans="1:16" ht="24" x14ac:dyDescent="0.2">
      <c r="A37457" s="20"/>
      <c r="B37457" s="20"/>
      <c r="C37457" s="20"/>
      <c r="D37457" s="20"/>
      <c r="E37457" s="22" t="s">
        <v>4839</v>
      </c>
      <c r="F37457" s="22" t="s">
        <v>2366</v>
      </c>
      <c r="G37457" s="23">
        <v>98400</v>
      </c>
      <c r="H37457" s="24" t="s">
        <v>2</v>
      </c>
      <c r="I37457" s="23">
        <v>98400</v>
      </c>
      <c r="J37457" s="24" t="s">
        <v>2</v>
      </c>
      <c r="K37457" s="24" t="s">
        <v>2</v>
      </c>
      <c r="L37457" s="23">
        <v>98400</v>
      </c>
      <c r="M37457" s="24" t="s">
        <v>2</v>
      </c>
      <c r="N37457" s="24" t="s">
        <v>2</v>
      </c>
      <c r="O37457" s="24" t="s">
        <v>2</v>
      </c>
      <c r="P37457" s="23">
        <v>98400</v>
      </c>
    </row>
    <row r="37458" spans="1:16" ht="24" x14ac:dyDescent="0.55000000000000004">
      <c r="A37458" s="20"/>
      <c r="B37458" s="20"/>
      <c r="C37458" s="26" t="s">
        <v>408</v>
      </c>
      <c r="D37458" s="20"/>
      <c r="E37458" s="20"/>
      <c r="F37458" s="20"/>
      <c r="G37458" s="23">
        <v>21000</v>
      </c>
      <c r="H37458" s="24" t="s">
        <v>2</v>
      </c>
      <c r="I37458" s="23">
        <v>21000</v>
      </c>
      <c r="J37458" s="23">
        <v>21000</v>
      </c>
      <c r="K37458" s="25">
        <v>100</v>
      </c>
      <c r="L37458" s="23">
        <v>0</v>
      </c>
      <c r="M37458" s="24" t="s">
        <v>2</v>
      </c>
      <c r="N37458" s="24" t="s">
        <v>2</v>
      </c>
      <c r="O37458" s="24" t="s">
        <v>2</v>
      </c>
      <c r="P37458" s="23">
        <v>0</v>
      </c>
    </row>
    <row r="37459" spans="1:16" ht="24" x14ac:dyDescent="0.55000000000000004">
      <c r="A37459" s="20"/>
      <c r="B37459" s="20"/>
      <c r="C37459" s="21" t="s">
        <v>409</v>
      </c>
      <c r="D37459" s="26" t="s">
        <v>2363</v>
      </c>
      <c r="E37459" s="20"/>
      <c r="F37459" s="20"/>
      <c r="G37459" s="23">
        <v>21000</v>
      </c>
      <c r="H37459" s="24" t="s">
        <v>2</v>
      </c>
      <c r="I37459" s="23">
        <v>21000</v>
      </c>
      <c r="J37459" s="23">
        <v>21000</v>
      </c>
      <c r="K37459" s="25">
        <v>100</v>
      </c>
      <c r="L37459" s="23">
        <v>0</v>
      </c>
      <c r="M37459" s="24" t="s">
        <v>2</v>
      </c>
      <c r="N37459" s="24" t="s">
        <v>2</v>
      </c>
      <c r="O37459" s="24" t="s">
        <v>2</v>
      </c>
      <c r="P37459" s="23">
        <v>0</v>
      </c>
    </row>
    <row r="37460" spans="1:16" ht="24" x14ac:dyDescent="0.2">
      <c r="A37460" s="20"/>
      <c r="B37460" s="20"/>
      <c r="C37460" s="20"/>
      <c r="D37460" s="22" t="s">
        <v>2364</v>
      </c>
      <c r="E37460" s="22" t="s">
        <v>5062</v>
      </c>
      <c r="F37460" s="22" t="s">
        <v>2366</v>
      </c>
      <c r="G37460" s="23">
        <v>21000</v>
      </c>
      <c r="H37460" s="24" t="s">
        <v>2</v>
      </c>
      <c r="I37460" s="23">
        <v>21000</v>
      </c>
      <c r="J37460" s="23">
        <v>21000</v>
      </c>
      <c r="K37460" s="25">
        <v>100</v>
      </c>
      <c r="L37460" s="23">
        <v>0</v>
      </c>
      <c r="M37460" s="24" t="s">
        <v>2</v>
      </c>
      <c r="N37460" s="24" t="s">
        <v>2</v>
      </c>
      <c r="O37460" s="24" t="s">
        <v>2</v>
      </c>
      <c r="P37460" s="23">
        <v>0</v>
      </c>
    </row>
    <row r="37461" spans="1:16" ht="24" x14ac:dyDescent="0.55000000000000004">
      <c r="A37461" s="20"/>
      <c r="B37461" s="20"/>
      <c r="C37461" s="26" t="s">
        <v>429</v>
      </c>
      <c r="D37461" s="20"/>
      <c r="E37461" s="20"/>
      <c r="F37461" s="20"/>
      <c r="G37461" s="23">
        <v>633900</v>
      </c>
      <c r="H37461" s="24" t="s">
        <v>2</v>
      </c>
      <c r="I37461" s="23">
        <v>633900</v>
      </c>
      <c r="J37461" s="24" t="s">
        <v>2</v>
      </c>
      <c r="K37461" s="24" t="s">
        <v>2</v>
      </c>
      <c r="L37461" s="23">
        <v>633900</v>
      </c>
      <c r="M37461" s="24" t="s">
        <v>2</v>
      </c>
      <c r="N37461" s="24" t="s">
        <v>2</v>
      </c>
      <c r="O37461" s="24" t="s">
        <v>2</v>
      </c>
      <c r="P37461" s="23">
        <v>633900</v>
      </c>
    </row>
    <row r="37462" spans="1:16" ht="24" x14ac:dyDescent="0.55000000000000004">
      <c r="A37462" s="20"/>
      <c r="B37462" s="20"/>
      <c r="C37462" s="21" t="s">
        <v>430</v>
      </c>
      <c r="D37462" s="26" t="s">
        <v>2363</v>
      </c>
      <c r="E37462" s="20"/>
      <c r="F37462" s="20"/>
      <c r="G37462" s="23">
        <v>633900</v>
      </c>
      <c r="H37462" s="24" t="s">
        <v>2</v>
      </c>
      <c r="I37462" s="23">
        <v>633900</v>
      </c>
      <c r="J37462" s="24" t="s">
        <v>2</v>
      </c>
      <c r="K37462" s="24" t="s">
        <v>2</v>
      </c>
      <c r="L37462" s="23">
        <v>633900</v>
      </c>
      <c r="M37462" s="24" t="s">
        <v>2</v>
      </c>
      <c r="N37462" s="24" t="s">
        <v>2</v>
      </c>
      <c r="O37462" s="24" t="s">
        <v>2</v>
      </c>
      <c r="P37462" s="23">
        <v>633900</v>
      </c>
    </row>
    <row r="37463" spans="1:16" ht="24" x14ac:dyDescent="0.2">
      <c r="A37463" s="20"/>
      <c r="B37463" s="20"/>
      <c r="C37463" s="20"/>
      <c r="D37463" s="21" t="s">
        <v>2364</v>
      </c>
      <c r="E37463" s="22" t="s">
        <v>5246</v>
      </c>
      <c r="F37463" s="22" t="s">
        <v>2366</v>
      </c>
      <c r="G37463" s="23">
        <v>134400</v>
      </c>
      <c r="H37463" s="24" t="s">
        <v>2</v>
      </c>
      <c r="I37463" s="23">
        <v>134400</v>
      </c>
      <c r="J37463" s="24" t="s">
        <v>2</v>
      </c>
      <c r="K37463" s="24" t="s">
        <v>2</v>
      </c>
      <c r="L37463" s="23">
        <v>134400</v>
      </c>
      <c r="M37463" s="24" t="s">
        <v>2</v>
      </c>
      <c r="N37463" s="24" t="s">
        <v>2</v>
      </c>
      <c r="O37463" s="24" t="s">
        <v>2</v>
      </c>
      <c r="P37463" s="23">
        <v>134400</v>
      </c>
    </row>
    <row r="37464" spans="1:16" ht="24" x14ac:dyDescent="0.2">
      <c r="A37464" s="20"/>
      <c r="B37464" s="20"/>
      <c r="C37464" s="20"/>
      <c r="D37464" s="20"/>
      <c r="E37464" s="22" t="s">
        <v>55689</v>
      </c>
      <c r="F37464" s="22" t="s">
        <v>55690</v>
      </c>
      <c r="G37464" s="23">
        <v>150000</v>
      </c>
      <c r="H37464" s="24" t="s">
        <v>2</v>
      </c>
      <c r="I37464" s="23">
        <v>150000</v>
      </c>
      <c r="J37464" s="24" t="s">
        <v>2</v>
      </c>
      <c r="K37464" s="24" t="s">
        <v>2</v>
      </c>
      <c r="L37464" s="23">
        <v>150000</v>
      </c>
      <c r="M37464" s="24" t="s">
        <v>2</v>
      </c>
      <c r="N37464" s="24" t="s">
        <v>2</v>
      </c>
      <c r="O37464" s="24" t="s">
        <v>2</v>
      </c>
      <c r="P37464" s="23">
        <v>150000</v>
      </c>
    </row>
    <row r="37465" spans="1:16" ht="24" x14ac:dyDescent="0.2">
      <c r="A37465" s="20"/>
      <c r="B37465" s="20"/>
      <c r="C37465" s="20"/>
      <c r="D37465" s="20"/>
      <c r="E37465" s="22" t="s">
        <v>55691</v>
      </c>
      <c r="F37465" s="22" t="s">
        <v>55692</v>
      </c>
      <c r="G37465" s="23">
        <v>349500</v>
      </c>
      <c r="H37465" s="24" t="s">
        <v>2</v>
      </c>
      <c r="I37465" s="23">
        <v>349500</v>
      </c>
      <c r="J37465" s="24" t="s">
        <v>2</v>
      </c>
      <c r="K37465" s="24" t="s">
        <v>2</v>
      </c>
      <c r="L37465" s="23">
        <v>349500</v>
      </c>
      <c r="M37465" s="24" t="s">
        <v>2</v>
      </c>
      <c r="N37465" s="24" t="s">
        <v>2</v>
      </c>
      <c r="O37465" s="24" t="s">
        <v>2</v>
      </c>
      <c r="P37465" s="23">
        <v>349500</v>
      </c>
    </row>
    <row r="37466" spans="1:16" ht="24" x14ac:dyDescent="0.55000000000000004">
      <c r="A37466" s="20"/>
      <c r="B37466" s="26" t="s">
        <v>438</v>
      </c>
      <c r="C37466" s="20"/>
      <c r="D37466" s="20"/>
      <c r="E37466" s="20"/>
      <c r="F37466" s="20"/>
      <c r="G37466" s="23">
        <v>11847109.940000001</v>
      </c>
      <c r="H37466" s="24" t="s">
        <v>2</v>
      </c>
      <c r="I37466" s="23">
        <v>11847109.940000001</v>
      </c>
      <c r="J37466" s="23">
        <v>46450</v>
      </c>
      <c r="K37466" s="25">
        <v>0.39207874524037711</v>
      </c>
      <c r="L37466" s="23">
        <v>11800659.940000001</v>
      </c>
      <c r="M37466" s="24" t="s">
        <v>2</v>
      </c>
      <c r="N37466" s="24" t="s">
        <v>2</v>
      </c>
      <c r="O37466" s="24" t="s">
        <v>2</v>
      </c>
      <c r="P37466" s="23">
        <v>11800659.940000001</v>
      </c>
    </row>
    <row r="37467" spans="1:16" ht="24" x14ac:dyDescent="0.55000000000000004">
      <c r="A37467" s="20"/>
      <c r="B37467" s="21" t="s">
        <v>439</v>
      </c>
      <c r="C37467" s="26" t="s">
        <v>449</v>
      </c>
      <c r="D37467" s="20"/>
      <c r="E37467" s="20"/>
      <c r="F37467" s="20"/>
      <c r="G37467" s="23">
        <v>105616.74</v>
      </c>
      <c r="H37467" s="24" t="s">
        <v>2</v>
      </c>
      <c r="I37467" s="23">
        <v>105616.74</v>
      </c>
      <c r="J37467" s="23">
        <v>46450</v>
      </c>
      <c r="K37467" s="25">
        <v>43.979770631057157</v>
      </c>
      <c r="L37467" s="23">
        <v>59166.74</v>
      </c>
      <c r="M37467" s="24" t="s">
        <v>2</v>
      </c>
      <c r="N37467" s="24" t="s">
        <v>2</v>
      </c>
      <c r="O37467" s="24" t="s">
        <v>2</v>
      </c>
      <c r="P37467" s="23">
        <v>59166.74</v>
      </c>
    </row>
    <row r="37468" spans="1:16" ht="24" x14ac:dyDescent="0.55000000000000004">
      <c r="A37468" s="20"/>
      <c r="B37468" s="20"/>
      <c r="C37468" s="21" t="s">
        <v>450</v>
      </c>
      <c r="D37468" s="26" t="s">
        <v>2363</v>
      </c>
      <c r="E37468" s="20"/>
      <c r="F37468" s="20"/>
      <c r="G37468" s="23">
        <v>105616.74</v>
      </c>
      <c r="H37468" s="24" t="s">
        <v>2</v>
      </c>
      <c r="I37468" s="23">
        <v>105616.74</v>
      </c>
      <c r="J37468" s="23">
        <v>46450</v>
      </c>
      <c r="K37468" s="25">
        <v>43.979770631057157</v>
      </c>
      <c r="L37468" s="23">
        <v>59166.74</v>
      </c>
      <c r="M37468" s="24" t="s">
        <v>2</v>
      </c>
      <c r="N37468" s="24" t="s">
        <v>2</v>
      </c>
      <c r="O37468" s="24" t="s">
        <v>2</v>
      </c>
      <c r="P37468" s="23">
        <v>59166.74</v>
      </c>
    </row>
    <row r="37469" spans="1:16" ht="24" x14ac:dyDescent="0.2">
      <c r="A37469" s="20"/>
      <c r="B37469" s="20"/>
      <c r="C37469" s="20"/>
      <c r="D37469" s="22" t="s">
        <v>2364</v>
      </c>
      <c r="E37469" s="22" t="s">
        <v>5538</v>
      </c>
      <c r="F37469" s="22" t="s">
        <v>2366</v>
      </c>
      <c r="G37469" s="23">
        <v>105616.74</v>
      </c>
      <c r="H37469" s="24" t="s">
        <v>2</v>
      </c>
      <c r="I37469" s="23">
        <v>105616.74</v>
      </c>
      <c r="J37469" s="23">
        <v>46450</v>
      </c>
      <c r="K37469" s="25">
        <v>43.979770631057157</v>
      </c>
      <c r="L37469" s="23">
        <v>59166.74</v>
      </c>
      <c r="M37469" s="24" t="s">
        <v>2</v>
      </c>
      <c r="N37469" s="24" t="s">
        <v>2</v>
      </c>
      <c r="O37469" s="24" t="s">
        <v>2</v>
      </c>
      <c r="P37469" s="23">
        <v>59166.74</v>
      </c>
    </row>
    <row r="37470" spans="1:16" ht="24" x14ac:dyDescent="0.55000000000000004">
      <c r="A37470" s="20"/>
      <c r="B37470" s="20"/>
      <c r="C37470" s="26" t="s">
        <v>494</v>
      </c>
      <c r="D37470" s="20"/>
      <c r="E37470" s="20"/>
      <c r="F37470" s="20"/>
      <c r="G37470" s="23">
        <v>11741493.199999999</v>
      </c>
      <c r="H37470" s="24" t="s">
        <v>2</v>
      </c>
      <c r="I37470" s="23">
        <v>11741493.199999999</v>
      </c>
      <c r="J37470" s="24" t="s">
        <v>2</v>
      </c>
      <c r="K37470" s="24" t="s">
        <v>2</v>
      </c>
      <c r="L37470" s="23">
        <v>11741493.199999999</v>
      </c>
      <c r="M37470" s="24" t="s">
        <v>2</v>
      </c>
      <c r="N37470" s="24" t="s">
        <v>2</v>
      </c>
      <c r="O37470" s="24" t="s">
        <v>2</v>
      </c>
      <c r="P37470" s="23">
        <v>11741493.199999999</v>
      </c>
    </row>
    <row r="37471" spans="1:16" ht="24" x14ac:dyDescent="0.55000000000000004">
      <c r="A37471" s="20"/>
      <c r="B37471" s="20"/>
      <c r="C37471" s="21" t="s">
        <v>495</v>
      </c>
      <c r="D37471" s="26" t="s">
        <v>2363</v>
      </c>
      <c r="E37471" s="20"/>
      <c r="F37471" s="20"/>
      <c r="G37471" s="23">
        <v>11741493.199999999</v>
      </c>
      <c r="H37471" s="24" t="s">
        <v>2</v>
      </c>
      <c r="I37471" s="23">
        <v>11741493.199999999</v>
      </c>
      <c r="J37471" s="24" t="s">
        <v>2</v>
      </c>
      <c r="K37471" s="24" t="s">
        <v>2</v>
      </c>
      <c r="L37471" s="23">
        <v>11741493.199999999</v>
      </c>
      <c r="M37471" s="24" t="s">
        <v>2</v>
      </c>
      <c r="N37471" s="24" t="s">
        <v>2</v>
      </c>
      <c r="O37471" s="24" t="s">
        <v>2</v>
      </c>
      <c r="P37471" s="23">
        <v>11741493.199999999</v>
      </c>
    </row>
    <row r="37472" spans="1:16" ht="24" x14ac:dyDescent="0.2">
      <c r="A37472" s="20"/>
      <c r="B37472" s="20"/>
      <c r="C37472" s="20"/>
      <c r="D37472" s="21" t="s">
        <v>2364</v>
      </c>
      <c r="E37472" s="22" t="s">
        <v>6230</v>
      </c>
      <c r="F37472" s="22" t="s">
        <v>2366</v>
      </c>
      <c r="G37472" s="23">
        <v>503100</v>
      </c>
      <c r="H37472" s="24" t="s">
        <v>2</v>
      </c>
      <c r="I37472" s="23">
        <v>503100</v>
      </c>
      <c r="J37472" s="24" t="s">
        <v>2</v>
      </c>
      <c r="K37472" s="24" t="s">
        <v>2</v>
      </c>
      <c r="L37472" s="23">
        <v>503100</v>
      </c>
      <c r="M37472" s="24" t="s">
        <v>2</v>
      </c>
      <c r="N37472" s="24" t="s">
        <v>2</v>
      </c>
      <c r="O37472" s="24" t="s">
        <v>2</v>
      </c>
      <c r="P37472" s="23">
        <v>503100</v>
      </c>
    </row>
    <row r="37473" spans="1:16" ht="24" x14ac:dyDescent="0.2">
      <c r="A37473" s="20"/>
      <c r="B37473" s="20"/>
      <c r="C37473" s="20"/>
      <c r="D37473" s="20"/>
      <c r="E37473" s="22" t="s">
        <v>55693</v>
      </c>
      <c r="F37473" s="22" t="s">
        <v>55694</v>
      </c>
      <c r="G37473" s="23">
        <v>23200</v>
      </c>
      <c r="H37473" s="24" t="s">
        <v>2</v>
      </c>
      <c r="I37473" s="23">
        <v>23200</v>
      </c>
      <c r="J37473" s="24" t="s">
        <v>2</v>
      </c>
      <c r="K37473" s="24" t="s">
        <v>2</v>
      </c>
      <c r="L37473" s="23">
        <v>23200</v>
      </c>
      <c r="M37473" s="24" t="s">
        <v>2</v>
      </c>
      <c r="N37473" s="24" t="s">
        <v>2</v>
      </c>
      <c r="O37473" s="24" t="s">
        <v>2</v>
      </c>
      <c r="P37473" s="23">
        <v>23200</v>
      </c>
    </row>
    <row r="37474" spans="1:16" ht="24" x14ac:dyDescent="0.2">
      <c r="A37474" s="20"/>
      <c r="B37474" s="20"/>
      <c r="C37474" s="20"/>
      <c r="D37474" s="20"/>
      <c r="E37474" s="22" t="s">
        <v>55695</v>
      </c>
      <c r="F37474" s="22" t="s">
        <v>55696</v>
      </c>
      <c r="G37474" s="23">
        <v>2500</v>
      </c>
      <c r="H37474" s="24" t="s">
        <v>2</v>
      </c>
      <c r="I37474" s="23">
        <v>2500</v>
      </c>
      <c r="J37474" s="24" t="s">
        <v>2</v>
      </c>
      <c r="K37474" s="24" t="s">
        <v>2</v>
      </c>
      <c r="L37474" s="23">
        <v>2500</v>
      </c>
      <c r="M37474" s="24" t="s">
        <v>2</v>
      </c>
      <c r="N37474" s="24" t="s">
        <v>2</v>
      </c>
      <c r="O37474" s="24" t="s">
        <v>2</v>
      </c>
      <c r="P37474" s="23">
        <v>2500</v>
      </c>
    </row>
    <row r="37475" spans="1:16" ht="24" x14ac:dyDescent="0.2">
      <c r="A37475" s="20"/>
      <c r="B37475" s="20"/>
      <c r="C37475" s="20"/>
      <c r="D37475" s="20"/>
      <c r="E37475" s="22" t="s">
        <v>55697</v>
      </c>
      <c r="F37475" s="22" t="s">
        <v>55698</v>
      </c>
      <c r="G37475" s="23">
        <v>149300</v>
      </c>
      <c r="H37475" s="24" t="s">
        <v>2</v>
      </c>
      <c r="I37475" s="23">
        <v>149300</v>
      </c>
      <c r="J37475" s="24" t="s">
        <v>2</v>
      </c>
      <c r="K37475" s="24" t="s">
        <v>2</v>
      </c>
      <c r="L37475" s="23">
        <v>149300</v>
      </c>
      <c r="M37475" s="24" t="s">
        <v>2</v>
      </c>
      <c r="N37475" s="24" t="s">
        <v>2</v>
      </c>
      <c r="O37475" s="24" t="s">
        <v>2</v>
      </c>
      <c r="P37475" s="23">
        <v>149300</v>
      </c>
    </row>
    <row r="37476" spans="1:16" ht="24" x14ac:dyDescent="0.2">
      <c r="A37476" s="20"/>
      <c r="B37476" s="20"/>
      <c r="C37476" s="20"/>
      <c r="D37476" s="20"/>
      <c r="E37476" s="22" t="s">
        <v>55699</v>
      </c>
      <c r="F37476" s="22" t="s">
        <v>55700</v>
      </c>
      <c r="G37476" s="23">
        <v>24850</v>
      </c>
      <c r="H37476" s="24" t="s">
        <v>2</v>
      </c>
      <c r="I37476" s="23">
        <v>24850</v>
      </c>
      <c r="J37476" s="24" t="s">
        <v>2</v>
      </c>
      <c r="K37476" s="24" t="s">
        <v>2</v>
      </c>
      <c r="L37476" s="23">
        <v>24850</v>
      </c>
      <c r="M37476" s="24" t="s">
        <v>2</v>
      </c>
      <c r="N37476" s="24" t="s">
        <v>2</v>
      </c>
      <c r="O37476" s="24" t="s">
        <v>2</v>
      </c>
      <c r="P37476" s="23">
        <v>24850</v>
      </c>
    </row>
    <row r="37477" spans="1:16" ht="24" x14ac:dyDescent="0.2">
      <c r="A37477" s="20"/>
      <c r="B37477" s="20"/>
      <c r="C37477" s="20"/>
      <c r="D37477" s="20"/>
      <c r="E37477" s="22" t="s">
        <v>55701</v>
      </c>
      <c r="F37477" s="22" t="s">
        <v>55702</v>
      </c>
      <c r="G37477" s="23">
        <v>14100</v>
      </c>
      <c r="H37477" s="24" t="s">
        <v>2</v>
      </c>
      <c r="I37477" s="23">
        <v>14100</v>
      </c>
      <c r="J37477" s="24" t="s">
        <v>2</v>
      </c>
      <c r="K37477" s="24" t="s">
        <v>2</v>
      </c>
      <c r="L37477" s="23">
        <v>14100</v>
      </c>
      <c r="M37477" s="24" t="s">
        <v>2</v>
      </c>
      <c r="N37477" s="24" t="s">
        <v>2</v>
      </c>
      <c r="O37477" s="24" t="s">
        <v>2</v>
      </c>
      <c r="P37477" s="23">
        <v>14100</v>
      </c>
    </row>
    <row r="37478" spans="1:16" ht="24" x14ac:dyDescent="0.2">
      <c r="A37478" s="20"/>
      <c r="B37478" s="20"/>
      <c r="C37478" s="20"/>
      <c r="D37478" s="20"/>
      <c r="E37478" s="22" t="s">
        <v>55703</v>
      </c>
      <c r="F37478" s="22" t="s">
        <v>55704</v>
      </c>
      <c r="G37478" s="23">
        <v>21900</v>
      </c>
      <c r="H37478" s="24" t="s">
        <v>2</v>
      </c>
      <c r="I37478" s="23">
        <v>21900</v>
      </c>
      <c r="J37478" s="24" t="s">
        <v>2</v>
      </c>
      <c r="K37478" s="24" t="s">
        <v>2</v>
      </c>
      <c r="L37478" s="23">
        <v>21900</v>
      </c>
      <c r="M37478" s="24" t="s">
        <v>2</v>
      </c>
      <c r="N37478" s="24" t="s">
        <v>2</v>
      </c>
      <c r="O37478" s="24" t="s">
        <v>2</v>
      </c>
      <c r="P37478" s="23">
        <v>21900</v>
      </c>
    </row>
    <row r="37479" spans="1:16" ht="24" x14ac:dyDescent="0.2">
      <c r="A37479" s="20"/>
      <c r="B37479" s="20"/>
      <c r="C37479" s="20"/>
      <c r="D37479" s="20"/>
      <c r="E37479" s="22" t="s">
        <v>55705</v>
      </c>
      <c r="F37479" s="22" t="s">
        <v>55706</v>
      </c>
      <c r="G37479" s="23">
        <v>148300</v>
      </c>
      <c r="H37479" s="24" t="s">
        <v>2</v>
      </c>
      <c r="I37479" s="23">
        <v>148300</v>
      </c>
      <c r="J37479" s="24" t="s">
        <v>2</v>
      </c>
      <c r="K37479" s="24" t="s">
        <v>2</v>
      </c>
      <c r="L37479" s="23">
        <v>148300</v>
      </c>
      <c r="M37479" s="24" t="s">
        <v>2</v>
      </c>
      <c r="N37479" s="24" t="s">
        <v>2</v>
      </c>
      <c r="O37479" s="24" t="s">
        <v>2</v>
      </c>
      <c r="P37479" s="23">
        <v>148300</v>
      </c>
    </row>
    <row r="37480" spans="1:16" ht="24" x14ac:dyDescent="0.2">
      <c r="A37480" s="20"/>
      <c r="B37480" s="20"/>
      <c r="C37480" s="20"/>
      <c r="D37480" s="20"/>
      <c r="E37480" s="22" t="s">
        <v>55707</v>
      </c>
      <c r="F37480" s="22" t="s">
        <v>55708</v>
      </c>
      <c r="G37480" s="23">
        <v>30350</v>
      </c>
      <c r="H37480" s="24" t="s">
        <v>2</v>
      </c>
      <c r="I37480" s="23">
        <v>30350</v>
      </c>
      <c r="J37480" s="24" t="s">
        <v>2</v>
      </c>
      <c r="K37480" s="24" t="s">
        <v>2</v>
      </c>
      <c r="L37480" s="23">
        <v>30350</v>
      </c>
      <c r="M37480" s="24" t="s">
        <v>2</v>
      </c>
      <c r="N37480" s="24" t="s">
        <v>2</v>
      </c>
      <c r="O37480" s="24" t="s">
        <v>2</v>
      </c>
      <c r="P37480" s="23">
        <v>30350</v>
      </c>
    </row>
    <row r="37481" spans="1:16" ht="24" x14ac:dyDescent="0.2">
      <c r="A37481" s="20"/>
      <c r="B37481" s="20"/>
      <c r="C37481" s="20"/>
      <c r="D37481" s="20"/>
      <c r="E37481" s="22" t="s">
        <v>55709</v>
      </c>
      <c r="F37481" s="22" t="s">
        <v>55710</v>
      </c>
      <c r="G37481" s="23">
        <v>5950</v>
      </c>
      <c r="H37481" s="24" t="s">
        <v>2</v>
      </c>
      <c r="I37481" s="23">
        <v>5950</v>
      </c>
      <c r="J37481" s="24" t="s">
        <v>2</v>
      </c>
      <c r="K37481" s="24" t="s">
        <v>2</v>
      </c>
      <c r="L37481" s="23">
        <v>5950</v>
      </c>
      <c r="M37481" s="24" t="s">
        <v>2</v>
      </c>
      <c r="N37481" s="24" t="s">
        <v>2</v>
      </c>
      <c r="O37481" s="24" t="s">
        <v>2</v>
      </c>
      <c r="P37481" s="23">
        <v>5950</v>
      </c>
    </row>
    <row r="37482" spans="1:16" ht="24" x14ac:dyDescent="0.2">
      <c r="A37482" s="20"/>
      <c r="B37482" s="20"/>
      <c r="C37482" s="20"/>
      <c r="D37482" s="20"/>
      <c r="E37482" s="22" t="s">
        <v>55711</v>
      </c>
      <c r="F37482" s="22" t="s">
        <v>55712</v>
      </c>
      <c r="G37482" s="23">
        <v>32100</v>
      </c>
      <c r="H37482" s="24" t="s">
        <v>2</v>
      </c>
      <c r="I37482" s="23">
        <v>32100</v>
      </c>
      <c r="J37482" s="24" t="s">
        <v>2</v>
      </c>
      <c r="K37482" s="24" t="s">
        <v>2</v>
      </c>
      <c r="L37482" s="23">
        <v>32100</v>
      </c>
      <c r="M37482" s="24" t="s">
        <v>2</v>
      </c>
      <c r="N37482" s="24" t="s">
        <v>2</v>
      </c>
      <c r="O37482" s="24" t="s">
        <v>2</v>
      </c>
      <c r="P37482" s="23">
        <v>32100</v>
      </c>
    </row>
    <row r="37483" spans="1:16" ht="24" x14ac:dyDescent="0.2">
      <c r="A37483" s="20"/>
      <c r="B37483" s="20"/>
      <c r="C37483" s="20"/>
      <c r="D37483" s="20"/>
      <c r="E37483" s="22" t="s">
        <v>55713</v>
      </c>
      <c r="F37483" s="22" t="s">
        <v>55714</v>
      </c>
      <c r="G37483" s="23">
        <v>2500</v>
      </c>
      <c r="H37483" s="24" t="s">
        <v>2</v>
      </c>
      <c r="I37483" s="23">
        <v>2500</v>
      </c>
      <c r="J37483" s="24" t="s">
        <v>2</v>
      </c>
      <c r="K37483" s="24" t="s">
        <v>2</v>
      </c>
      <c r="L37483" s="23">
        <v>2500</v>
      </c>
      <c r="M37483" s="24" t="s">
        <v>2</v>
      </c>
      <c r="N37483" s="24" t="s">
        <v>2</v>
      </c>
      <c r="O37483" s="24" t="s">
        <v>2</v>
      </c>
      <c r="P37483" s="23">
        <v>2500</v>
      </c>
    </row>
    <row r="37484" spans="1:16" ht="24" x14ac:dyDescent="0.2">
      <c r="A37484" s="20"/>
      <c r="B37484" s="20"/>
      <c r="C37484" s="20"/>
      <c r="D37484" s="20"/>
      <c r="E37484" s="22" t="s">
        <v>55715</v>
      </c>
      <c r="F37484" s="22" t="s">
        <v>55716</v>
      </c>
      <c r="G37484" s="23">
        <v>9600</v>
      </c>
      <c r="H37484" s="24" t="s">
        <v>2</v>
      </c>
      <c r="I37484" s="23">
        <v>9600</v>
      </c>
      <c r="J37484" s="24" t="s">
        <v>2</v>
      </c>
      <c r="K37484" s="24" t="s">
        <v>2</v>
      </c>
      <c r="L37484" s="23">
        <v>9600</v>
      </c>
      <c r="M37484" s="24" t="s">
        <v>2</v>
      </c>
      <c r="N37484" s="24" t="s">
        <v>2</v>
      </c>
      <c r="O37484" s="24" t="s">
        <v>2</v>
      </c>
      <c r="P37484" s="23">
        <v>9600</v>
      </c>
    </row>
    <row r="37485" spans="1:16" ht="24" x14ac:dyDescent="0.2">
      <c r="A37485" s="20"/>
      <c r="B37485" s="20"/>
      <c r="C37485" s="20"/>
      <c r="D37485" s="20"/>
      <c r="E37485" s="22" t="s">
        <v>55717</v>
      </c>
      <c r="F37485" s="22" t="s">
        <v>55718</v>
      </c>
      <c r="G37485" s="23">
        <v>1450</v>
      </c>
      <c r="H37485" s="24" t="s">
        <v>2</v>
      </c>
      <c r="I37485" s="23">
        <v>1450</v>
      </c>
      <c r="J37485" s="24" t="s">
        <v>2</v>
      </c>
      <c r="K37485" s="24" t="s">
        <v>2</v>
      </c>
      <c r="L37485" s="23">
        <v>1450</v>
      </c>
      <c r="M37485" s="24" t="s">
        <v>2</v>
      </c>
      <c r="N37485" s="24" t="s">
        <v>2</v>
      </c>
      <c r="O37485" s="24" t="s">
        <v>2</v>
      </c>
      <c r="P37485" s="23">
        <v>1450</v>
      </c>
    </row>
    <row r="37486" spans="1:16" ht="24" x14ac:dyDescent="0.2">
      <c r="A37486" s="20"/>
      <c r="B37486" s="20"/>
      <c r="C37486" s="20"/>
      <c r="D37486" s="20"/>
      <c r="E37486" s="22" t="s">
        <v>55719</v>
      </c>
      <c r="F37486" s="22" t="s">
        <v>55720</v>
      </c>
      <c r="G37486" s="23">
        <v>3900</v>
      </c>
      <c r="H37486" s="24" t="s">
        <v>2</v>
      </c>
      <c r="I37486" s="23">
        <v>3900</v>
      </c>
      <c r="J37486" s="24" t="s">
        <v>2</v>
      </c>
      <c r="K37486" s="24" t="s">
        <v>2</v>
      </c>
      <c r="L37486" s="23">
        <v>3900</v>
      </c>
      <c r="M37486" s="24" t="s">
        <v>2</v>
      </c>
      <c r="N37486" s="24" t="s">
        <v>2</v>
      </c>
      <c r="O37486" s="24" t="s">
        <v>2</v>
      </c>
      <c r="P37486" s="23">
        <v>3900</v>
      </c>
    </row>
    <row r="37487" spans="1:16" ht="24" x14ac:dyDescent="0.2">
      <c r="A37487" s="20"/>
      <c r="B37487" s="20"/>
      <c r="C37487" s="20"/>
      <c r="D37487" s="20"/>
      <c r="E37487" s="22" t="s">
        <v>55721</v>
      </c>
      <c r="F37487" s="22" t="s">
        <v>55722</v>
      </c>
      <c r="G37487" s="23">
        <v>2500000</v>
      </c>
      <c r="H37487" s="24" t="s">
        <v>2</v>
      </c>
      <c r="I37487" s="23">
        <v>2500000</v>
      </c>
      <c r="J37487" s="24" t="s">
        <v>2</v>
      </c>
      <c r="K37487" s="24" t="s">
        <v>2</v>
      </c>
      <c r="L37487" s="23">
        <v>2500000</v>
      </c>
      <c r="M37487" s="24" t="s">
        <v>2</v>
      </c>
      <c r="N37487" s="24" t="s">
        <v>2</v>
      </c>
      <c r="O37487" s="24" t="s">
        <v>2</v>
      </c>
      <c r="P37487" s="23">
        <v>2500000</v>
      </c>
    </row>
    <row r="37488" spans="1:16" ht="24" x14ac:dyDescent="0.2">
      <c r="A37488" s="20"/>
      <c r="B37488" s="20"/>
      <c r="C37488" s="20"/>
      <c r="D37488" s="20"/>
      <c r="E37488" s="22" t="s">
        <v>55723</v>
      </c>
      <c r="F37488" s="22" t="s">
        <v>55724</v>
      </c>
      <c r="G37488" s="23">
        <v>8073517.2000000002</v>
      </c>
      <c r="H37488" s="24" t="s">
        <v>2</v>
      </c>
      <c r="I37488" s="23">
        <v>8073517.2000000002</v>
      </c>
      <c r="J37488" s="24" t="s">
        <v>2</v>
      </c>
      <c r="K37488" s="24" t="s">
        <v>2</v>
      </c>
      <c r="L37488" s="23">
        <v>8073517.2000000002</v>
      </c>
      <c r="M37488" s="24" t="s">
        <v>2</v>
      </c>
      <c r="N37488" s="24" t="s">
        <v>2</v>
      </c>
      <c r="O37488" s="24" t="s">
        <v>2</v>
      </c>
      <c r="P37488" s="23">
        <v>8073517.2000000002</v>
      </c>
    </row>
    <row r="37489" spans="1:16" ht="24" x14ac:dyDescent="0.2">
      <c r="A37489" s="20"/>
      <c r="B37489" s="20"/>
      <c r="C37489" s="20"/>
      <c r="D37489" s="20"/>
      <c r="E37489" s="22" t="s">
        <v>6445</v>
      </c>
      <c r="F37489" s="22" t="s">
        <v>6446</v>
      </c>
      <c r="G37489" s="23">
        <v>194876</v>
      </c>
      <c r="H37489" s="24" t="s">
        <v>2</v>
      </c>
      <c r="I37489" s="23">
        <v>194876</v>
      </c>
      <c r="J37489" s="24" t="s">
        <v>2</v>
      </c>
      <c r="K37489" s="24" t="s">
        <v>2</v>
      </c>
      <c r="L37489" s="23">
        <v>194876</v>
      </c>
      <c r="M37489" s="24" t="s">
        <v>2</v>
      </c>
      <c r="N37489" s="24" t="s">
        <v>2</v>
      </c>
      <c r="O37489" s="24" t="s">
        <v>2</v>
      </c>
      <c r="P37489" s="23">
        <v>194876</v>
      </c>
    </row>
    <row r="37490" spans="1:16" ht="24" x14ac:dyDescent="0.55000000000000004">
      <c r="A37490" s="20"/>
      <c r="B37490" s="26" t="s">
        <v>573</v>
      </c>
      <c r="C37490" s="20"/>
      <c r="D37490" s="20"/>
      <c r="E37490" s="20"/>
      <c r="F37490" s="20"/>
      <c r="G37490" s="23">
        <v>1540</v>
      </c>
      <c r="H37490" s="24" t="s">
        <v>2</v>
      </c>
      <c r="I37490" s="23">
        <v>1540</v>
      </c>
      <c r="J37490" s="24" t="s">
        <v>2</v>
      </c>
      <c r="K37490" s="24" t="s">
        <v>2</v>
      </c>
      <c r="L37490" s="23">
        <v>1540</v>
      </c>
      <c r="M37490" s="24" t="s">
        <v>2</v>
      </c>
      <c r="N37490" s="24" t="s">
        <v>2</v>
      </c>
      <c r="O37490" s="24" t="s">
        <v>2</v>
      </c>
      <c r="P37490" s="23">
        <v>1540</v>
      </c>
    </row>
    <row r="37491" spans="1:16" ht="24" x14ac:dyDescent="0.55000000000000004">
      <c r="A37491" s="20"/>
      <c r="B37491" s="21" t="s">
        <v>574</v>
      </c>
      <c r="C37491" s="26" t="s">
        <v>580</v>
      </c>
      <c r="D37491" s="20"/>
      <c r="E37491" s="20"/>
      <c r="F37491" s="20"/>
      <c r="G37491" s="23">
        <v>1540</v>
      </c>
      <c r="H37491" s="24" t="s">
        <v>2</v>
      </c>
      <c r="I37491" s="23">
        <v>1540</v>
      </c>
      <c r="J37491" s="24" t="s">
        <v>2</v>
      </c>
      <c r="K37491" s="24" t="s">
        <v>2</v>
      </c>
      <c r="L37491" s="23">
        <v>1540</v>
      </c>
      <c r="M37491" s="24" t="s">
        <v>2</v>
      </c>
      <c r="N37491" s="24" t="s">
        <v>2</v>
      </c>
      <c r="O37491" s="24" t="s">
        <v>2</v>
      </c>
      <c r="P37491" s="23">
        <v>1540</v>
      </c>
    </row>
    <row r="37492" spans="1:16" ht="24" x14ac:dyDescent="0.55000000000000004">
      <c r="A37492" s="20"/>
      <c r="B37492" s="20"/>
      <c r="C37492" s="21" t="s">
        <v>581</v>
      </c>
      <c r="D37492" s="26" t="s">
        <v>2363</v>
      </c>
      <c r="E37492" s="20"/>
      <c r="F37492" s="20"/>
      <c r="G37492" s="23">
        <v>1540</v>
      </c>
      <c r="H37492" s="24" t="s">
        <v>2</v>
      </c>
      <c r="I37492" s="23">
        <v>1540</v>
      </c>
      <c r="J37492" s="24" t="s">
        <v>2</v>
      </c>
      <c r="K37492" s="24" t="s">
        <v>2</v>
      </c>
      <c r="L37492" s="23">
        <v>1540</v>
      </c>
      <c r="M37492" s="24" t="s">
        <v>2</v>
      </c>
      <c r="N37492" s="24" t="s">
        <v>2</v>
      </c>
      <c r="O37492" s="24" t="s">
        <v>2</v>
      </c>
      <c r="P37492" s="23">
        <v>1540</v>
      </c>
    </row>
    <row r="37493" spans="1:16" ht="24" x14ac:dyDescent="0.2">
      <c r="A37493" s="20"/>
      <c r="B37493" s="20"/>
      <c r="C37493" s="20"/>
      <c r="D37493" s="22" t="s">
        <v>2364</v>
      </c>
      <c r="E37493" s="22" t="s">
        <v>8591</v>
      </c>
      <c r="F37493" s="22" t="s">
        <v>2366</v>
      </c>
      <c r="G37493" s="23">
        <v>1540</v>
      </c>
      <c r="H37493" s="24" t="s">
        <v>2</v>
      </c>
      <c r="I37493" s="23">
        <v>1540</v>
      </c>
      <c r="J37493" s="24" t="s">
        <v>2</v>
      </c>
      <c r="K37493" s="24" t="s">
        <v>2</v>
      </c>
      <c r="L37493" s="23">
        <v>1540</v>
      </c>
      <c r="M37493" s="24" t="s">
        <v>2</v>
      </c>
      <c r="N37493" s="24" t="s">
        <v>2</v>
      </c>
      <c r="O37493" s="24" t="s">
        <v>2</v>
      </c>
      <c r="P37493" s="23">
        <v>1540</v>
      </c>
    </row>
    <row r="37494" spans="1:16" ht="24" x14ac:dyDescent="0.55000000000000004">
      <c r="A37494" s="20"/>
      <c r="B37494" s="26" t="s">
        <v>588</v>
      </c>
      <c r="C37494" s="20"/>
      <c r="D37494" s="20"/>
      <c r="E37494" s="20"/>
      <c r="F37494" s="20"/>
      <c r="G37494" s="23">
        <v>15550</v>
      </c>
      <c r="H37494" s="24" t="s">
        <v>2</v>
      </c>
      <c r="I37494" s="23">
        <v>15550</v>
      </c>
      <c r="J37494" s="23">
        <v>15550</v>
      </c>
      <c r="K37494" s="25">
        <v>100</v>
      </c>
      <c r="L37494" s="23">
        <v>0</v>
      </c>
      <c r="M37494" s="24" t="s">
        <v>2</v>
      </c>
      <c r="N37494" s="24" t="s">
        <v>2</v>
      </c>
      <c r="O37494" s="24" t="s">
        <v>2</v>
      </c>
      <c r="P37494" s="23">
        <v>0</v>
      </c>
    </row>
    <row r="37495" spans="1:16" ht="24" x14ac:dyDescent="0.55000000000000004">
      <c r="A37495" s="20"/>
      <c r="B37495" s="21" t="s">
        <v>589</v>
      </c>
      <c r="C37495" s="26" t="s">
        <v>590</v>
      </c>
      <c r="D37495" s="20"/>
      <c r="E37495" s="20"/>
      <c r="F37495" s="20"/>
      <c r="G37495" s="23">
        <v>15550</v>
      </c>
      <c r="H37495" s="24" t="s">
        <v>2</v>
      </c>
      <c r="I37495" s="23">
        <v>15550</v>
      </c>
      <c r="J37495" s="23">
        <v>15550</v>
      </c>
      <c r="K37495" s="25">
        <v>100</v>
      </c>
      <c r="L37495" s="23">
        <v>0</v>
      </c>
      <c r="M37495" s="24" t="s">
        <v>2</v>
      </c>
      <c r="N37495" s="24" t="s">
        <v>2</v>
      </c>
      <c r="O37495" s="24" t="s">
        <v>2</v>
      </c>
      <c r="P37495" s="23">
        <v>0</v>
      </c>
    </row>
    <row r="37496" spans="1:16" ht="24" x14ac:dyDescent="0.55000000000000004">
      <c r="A37496" s="20"/>
      <c r="B37496" s="20"/>
      <c r="C37496" s="21" t="s">
        <v>591</v>
      </c>
      <c r="D37496" s="26" t="s">
        <v>2363</v>
      </c>
      <c r="E37496" s="20"/>
      <c r="F37496" s="20"/>
      <c r="G37496" s="23">
        <v>15550</v>
      </c>
      <c r="H37496" s="24" t="s">
        <v>2</v>
      </c>
      <c r="I37496" s="23">
        <v>15550</v>
      </c>
      <c r="J37496" s="23">
        <v>15550</v>
      </c>
      <c r="K37496" s="25">
        <v>100</v>
      </c>
      <c r="L37496" s="23">
        <v>0</v>
      </c>
      <c r="M37496" s="24" t="s">
        <v>2</v>
      </c>
      <c r="N37496" s="24" t="s">
        <v>2</v>
      </c>
      <c r="O37496" s="24" t="s">
        <v>2</v>
      </c>
      <c r="P37496" s="23">
        <v>0</v>
      </c>
    </row>
    <row r="37497" spans="1:16" ht="24" x14ac:dyDescent="0.2">
      <c r="A37497" s="20"/>
      <c r="B37497" s="20"/>
      <c r="C37497" s="20"/>
      <c r="D37497" s="22" t="s">
        <v>2364</v>
      </c>
      <c r="E37497" s="22" t="s">
        <v>8631</v>
      </c>
      <c r="F37497" s="22" t="s">
        <v>2366</v>
      </c>
      <c r="G37497" s="23">
        <v>15550</v>
      </c>
      <c r="H37497" s="24" t="s">
        <v>2</v>
      </c>
      <c r="I37497" s="23">
        <v>15550</v>
      </c>
      <c r="J37497" s="23">
        <v>15550</v>
      </c>
      <c r="K37497" s="25">
        <v>100</v>
      </c>
      <c r="L37497" s="23">
        <v>0</v>
      </c>
      <c r="M37497" s="24" t="s">
        <v>2</v>
      </c>
      <c r="N37497" s="24" t="s">
        <v>2</v>
      </c>
      <c r="O37497" s="24" t="s">
        <v>2</v>
      </c>
      <c r="P37497" s="23">
        <v>0</v>
      </c>
    </row>
    <row r="37498" spans="1:16" ht="24" x14ac:dyDescent="0.55000000000000004">
      <c r="A37498" s="20"/>
      <c r="B37498" s="26" t="s">
        <v>647</v>
      </c>
      <c r="C37498" s="20"/>
      <c r="D37498" s="20"/>
      <c r="E37498" s="20"/>
      <c r="F37498" s="20"/>
      <c r="G37498" s="23">
        <v>149252317.43000001</v>
      </c>
      <c r="H37498" s="24" t="s">
        <v>2</v>
      </c>
      <c r="I37498" s="23">
        <v>149252317.43000001</v>
      </c>
      <c r="J37498" s="23">
        <v>17107340.049999997</v>
      </c>
      <c r="K37498" s="25">
        <v>11.462026415786418</v>
      </c>
      <c r="L37498" s="23">
        <v>132144977.38</v>
      </c>
      <c r="M37498" s="24" t="s">
        <v>2</v>
      </c>
      <c r="N37498" s="24" t="s">
        <v>2</v>
      </c>
      <c r="O37498" s="24" t="s">
        <v>2</v>
      </c>
      <c r="P37498" s="23">
        <v>132144977.38</v>
      </c>
    </row>
    <row r="37499" spans="1:16" ht="24" x14ac:dyDescent="0.55000000000000004">
      <c r="A37499" s="20"/>
      <c r="B37499" s="21" t="s">
        <v>648</v>
      </c>
      <c r="C37499" s="26" t="s">
        <v>649</v>
      </c>
      <c r="D37499" s="20"/>
      <c r="E37499" s="20"/>
      <c r="F37499" s="20"/>
      <c r="G37499" s="23">
        <v>8867700</v>
      </c>
      <c r="H37499" s="24" t="s">
        <v>2</v>
      </c>
      <c r="I37499" s="23">
        <v>8867700</v>
      </c>
      <c r="J37499" s="23">
        <v>83000</v>
      </c>
      <c r="K37499" s="25">
        <v>0.93598114505452368</v>
      </c>
      <c r="L37499" s="23">
        <v>8784700</v>
      </c>
      <c r="M37499" s="24" t="s">
        <v>2</v>
      </c>
      <c r="N37499" s="24" t="s">
        <v>2</v>
      </c>
      <c r="O37499" s="24" t="s">
        <v>2</v>
      </c>
      <c r="P37499" s="23">
        <v>8784700</v>
      </c>
    </row>
    <row r="37500" spans="1:16" ht="24" x14ac:dyDescent="0.55000000000000004">
      <c r="A37500" s="20"/>
      <c r="B37500" s="20"/>
      <c r="C37500" s="21" t="s">
        <v>650</v>
      </c>
      <c r="D37500" s="26" t="s">
        <v>2363</v>
      </c>
      <c r="E37500" s="20"/>
      <c r="F37500" s="20"/>
      <c r="G37500" s="23">
        <v>8867700</v>
      </c>
      <c r="H37500" s="24" t="s">
        <v>2</v>
      </c>
      <c r="I37500" s="23">
        <v>8867700</v>
      </c>
      <c r="J37500" s="23">
        <v>83000</v>
      </c>
      <c r="K37500" s="25">
        <v>0.93598114505452368</v>
      </c>
      <c r="L37500" s="23">
        <v>8784700</v>
      </c>
      <c r="M37500" s="24" t="s">
        <v>2</v>
      </c>
      <c r="N37500" s="24" t="s">
        <v>2</v>
      </c>
      <c r="O37500" s="24" t="s">
        <v>2</v>
      </c>
      <c r="P37500" s="23">
        <v>8784700</v>
      </c>
    </row>
    <row r="37501" spans="1:16" ht="24" x14ac:dyDescent="0.2">
      <c r="A37501" s="20"/>
      <c r="B37501" s="20"/>
      <c r="C37501" s="20"/>
      <c r="D37501" s="21" t="s">
        <v>2364</v>
      </c>
      <c r="E37501" s="22" t="s">
        <v>9312</v>
      </c>
      <c r="F37501" s="22" t="s">
        <v>2366</v>
      </c>
      <c r="G37501" s="23">
        <v>96500</v>
      </c>
      <c r="H37501" s="24" t="s">
        <v>2</v>
      </c>
      <c r="I37501" s="23">
        <v>96500</v>
      </c>
      <c r="J37501" s="23">
        <v>83000</v>
      </c>
      <c r="K37501" s="25">
        <v>86.010362694300511</v>
      </c>
      <c r="L37501" s="23">
        <v>13500</v>
      </c>
      <c r="M37501" s="24" t="s">
        <v>2</v>
      </c>
      <c r="N37501" s="24" t="s">
        <v>2</v>
      </c>
      <c r="O37501" s="24" t="s">
        <v>2</v>
      </c>
      <c r="P37501" s="23">
        <v>13500</v>
      </c>
    </row>
    <row r="37502" spans="1:16" ht="24" x14ac:dyDescent="0.2">
      <c r="A37502" s="20"/>
      <c r="B37502" s="20"/>
      <c r="C37502" s="20"/>
      <c r="D37502" s="20"/>
      <c r="E37502" s="22" t="s">
        <v>55725</v>
      </c>
      <c r="F37502" s="22" t="s">
        <v>55726</v>
      </c>
      <c r="G37502" s="23">
        <v>3668000</v>
      </c>
      <c r="H37502" s="24" t="s">
        <v>2</v>
      </c>
      <c r="I37502" s="23">
        <v>3668000</v>
      </c>
      <c r="J37502" s="24" t="s">
        <v>2</v>
      </c>
      <c r="K37502" s="24" t="s">
        <v>2</v>
      </c>
      <c r="L37502" s="23">
        <v>3668000</v>
      </c>
      <c r="M37502" s="24" t="s">
        <v>2</v>
      </c>
      <c r="N37502" s="24" t="s">
        <v>2</v>
      </c>
      <c r="O37502" s="24" t="s">
        <v>2</v>
      </c>
      <c r="P37502" s="23">
        <v>3668000</v>
      </c>
    </row>
    <row r="37503" spans="1:16" ht="24" x14ac:dyDescent="0.2">
      <c r="A37503" s="20"/>
      <c r="B37503" s="20"/>
      <c r="C37503" s="20"/>
      <c r="D37503" s="20"/>
      <c r="E37503" s="22" t="s">
        <v>55727</v>
      </c>
      <c r="F37503" s="22" t="s">
        <v>55728</v>
      </c>
      <c r="G37503" s="23">
        <v>4700000</v>
      </c>
      <c r="H37503" s="24" t="s">
        <v>2</v>
      </c>
      <c r="I37503" s="23">
        <v>4700000</v>
      </c>
      <c r="J37503" s="24" t="s">
        <v>2</v>
      </c>
      <c r="K37503" s="24" t="s">
        <v>2</v>
      </c>
      <c r="L37503" s="23">
        <v>4700000</v>
      </c>
      <c r="M37503" s="24" t="s">
        <v>2</v>
      </c>
      <c r="N37503" s="24" t="s">
        <v>2</v>
      </c>
      <c r="O37503" s="24" t="s">
        <v>2</v>
      </c>
      <c r="P37503" s="23">
        <v>4700000</v>
      </c>
    </row>
    <row r="37504" spans="1:16" ht="24" x14ac:dyDescent="0.2">
      <c r="A37504" s="20"/>
      <c r="B37504" s="20"/>
      <c r="C37504" s="20"/>
      <c r="D37504" s="20"/>
      <c r="E37504" s="22" t="s">
        <v>9353</v>
      </c>
      <c r="F37504" s="22" t="s">
        <v>651</v>
      </c>
      <c r="G37504" s="23">
        <v>403200</v>
      </c>
      <c r="H37504" s="24" t="s">
        <v>2</v>
      </c>
      <c r="I37504" s="23">
        <v>403200</v>
      </c>
      <c r="J37504" s="24" t="s">
        <v>2</v>
      </c>
      <c r="K37504" s="24" t="s">
        <v>2</v>
      </c>
      <c r="L37504" s="23">
        <v>403200</v>
      </c>
      <c r="M37504" s="24" t="s">
        <v>2</v>
      </c>
      <c r="N37504" s="24" t="s">
        <v>2</v>
      </c>
      <c r="O37504" s="24" t="s">
        <v>2</v>
      </c>
      <c r="P37504" s="23">
        <v>403200</v>
      </c>
    </row>
    <row r="37505" spans="1:16" ht="24" x14ac:dyDescent="0.55000000000000004">
      <c r="A37505" s="20"/>
      <c r="B37505" s="20"/>
      <c r="C37505" s="26" t="s">
        <v>655</v>
      </c>
      <c r="D37505" s="20"/>
      <c r="E37505" s="20"/>
      <c r="F37505" s="20"/>
      <c r="G37505" s="23">
        <v>1667916</v>
      </c>
      <c r="H37505" s="24" t="s">
        <v>2</v>
      </c>
      <c r="I37505" s="23">
        <v>1667916</v>
      </c>
      <c r="J37505" s="24" t="s">
        <v>2</v>
      </c>
      <c r="K37505" s="24" t="s">
        <v>2</v>
      </c>
      <c r="L37505" s="23">
        <v>1667916</v>
      </c>
      <c r="M37505" s="24" t="s">
        <v>2</v>
      </c>
      <c r="N37505" s="24" t="s">
        <v>2</v>
      </c>
      <c r="O37505" s="24" t="s">
        <v>2</v>
      </c>
      <c r="P37505" s="23">
        <v>1667916</v>
      </c>
    </row>
    <row r="37506" spans="1:16" ht="24" x14ac:dyDescent="0.55000000000000004">
      <c r="A37506" s="20"/>
      <c r="B37506" s="20"/>
      <c r="C37506" s="21" t="s">
        <v>656</v>
      </c>
      <c r="D37506" s="26" t="s">
        <v>2363</v>
      </c>
      <c r="E37506" s="20"/>
      <c r="F37506" s="20"/>
      <c r="G37506" s="23">
        <v>1667916</v>
      </c>
      <c r="H37506" s="24" t="s">
        <v>2</v>
      </c>
      <c r="I37506" s="23">
        <v>1667916</v>
      </c>
      <c r="J37506" s="24" t="s">
        <v>2</v>
      </c>
      <c r="K37506" s="24" t="s">
        <v>2</v>
      </c>
      <c r="L37506" s="23">
        <v>1667916</v>
      </c>
      <c r="M37506" s="24" t="s">
        <v>2</v>
      </c>
      <c r="N37506" s="24" t="s">
        <v>2</v>
      </c>
      <c r="O37506" s="24" t="s">
        <v>2</v>
      </c>
      <c r="P37506" s="23">
        <v>1667916</v>
      </c>
    </row>
    <row r="37507" spans="1:16" ht="24" x14ac:dyDescent="0.2">
      <c r="A37507" s="20"/>
      <c r="B37507" s="20"/>
      <c r="C37507" s="20"/>
      <c r="D37507" s="21" t="s">
        <v>2364</v>
      </c>
      <c r="E37507" s="22" t="s">
        <v>55729</v>
      </c>
      <c r="F37507" s="22" t="s">
        <v>55730</v>
      </c>
      <c r="G37507" s="23">
        <v>939800</v>
      </c>
      <c r="H37507" s="24" t="s">
        <v>2</v>
      </c>
      <c r="I37507" s="23">
        <v>939800</v>
      </c>
      <c r="J37507" s="24" t="s">
        <v>2</v>
      </c>
      <c r="K37507" s="24" t="s">
        <v>2</v>
      </c>
      <c r="L37507" s="23">
        <v>939800</v>
      </c>
      <c r="M37507" s="24" t="s">
        <v>2</v>
      </c>
      <c r="N37507" s="24" t="s">
        <v>2</v>
      </c>
      <c r="O37507" s="24" t="s">
        <v>2</v>
      </c>
      <c r="P37507" s="23">
        <v>939800</v>
      </c>
    </row>
    <row r="37508" spans="1:16" ht="24" x14ac:dyDescent="0.2">
      <c r="A37508" s="20"/>
      <c r="B37508" s="20"/>
      <c r="C37508" s="20"/>
      <c r="D37508" s="20"/>
      <c r="E37508" s="22" t="s">
        <v>55731</v>
      </c>
      <c r="F37508" s="22" t="s">
        <v>55732</v>
      </c>
      <c r="G37508" s="23">
        <v>298116</v>
      </c>
      <c r="H37508" s="24" t="s">
        <v>2</v>
      </c>
      <c r="I37508" s="23">
        <v>298116</v>
      </c>
      <c r="J37508" s="24" t="s">
        <v>2</v>
      </c>
      <c r="K37508" s="24" t="s">
        <v>2</v>
      </c>
      <c r="L37508" s="23">
        <v>298116</v>
      </c>
      <c r="M37508" s="24" t="s">
        <v>2</v>
      </c>
      <c r="N37508" s="24" t="s">
        <v>2</v>
      </c>
      <c r="O37508" s="24" t="s">
        <v>2</v>
      </c>
      <c r="P37508" s="23">
        <v>298116</v>
      </c>
    </row>
    <row r="37509" spans="1:16" ht="24" x14ac:dyDescent="0.2">
      <c r="A37509" s="20"/>
      <c r="B37509" s="20"/>
      <c r="C37509" s="20"/>
      <c r="D37509" s="20"/>
      <c r="E37509" s="22" t="s">
        <v>55733</v>
      </c>
      <c r="F37509" s="22" t="s">
        <v>55734</v>
      </c>
      <c r="G37509" s="23">
        <v>430000</v>
      </c>
      <c r="H37509" s="24" t="s">
        <v>2</v>
      </c>
      <c r="I37509" s="23">
        <v>430000</v>
      </c>
      <c r="J37509" s="24" t="s">
        <v>2</v>
      </c>
      <c r="K37509" s="24" t="s">
        <v>2</v>
      </c>
      <c r="L37509" s="23">
        <v>430000</v>
      </c>
      <c r="M37509" s="24" t="s">
        <v>2</v>
      </c>
      <c r="N37509" s="24" t="s">
        <v>2</v>
      </c>
      <c r="O37509" s="24" t="s">
        <v>2</v>
      </c>
      <c r="P37509" s="23">
        <v>430000</v>
      </c>
    </row>
    <row r="37510" spans="1:16" ht="24" x14ac:dyDescent="0.55000000000000004">
      <c r="A37510" s="20"/>
      <c r="B37510" s="20"/>
      <c r="C37510" s="26" t="s">
        <v>661</v>
      </c>
      <c r="D37510" s="20"/>
      <c r="E37510" s="20"/>
      <c r="F37510" s="20"/>
      <c r="G37510" s="23">
        <v>319523.38</v>
      </c>
      <c r="H37510" s="24" t="s">
        <v>2</v>
      </c>
      <c r="I37510" s="23">
        <v>319523.38</v>
      </c>
      <c r="J37510" s="24" t="s">
        <v>2</v>
      </c>
      <c r="K37510" s="24" t="s">
        <v>2</v>
      </c>
      <c r="L37510" s="23">
        <v>319523.38</v>
      </c>
      <c r="M37510" s="24" t="s">
        <v>2</v>
      </c>
      <c r="N37510" s="24" t="s">
        <v>2</v>
      </c>
      <c r="O37510" s="24" t="s">
        <v>2</v>
      </c>
      <c r="P37510" s="23">
        <v>319523.38</v>
      </c>
    </row>
    <row r="37511" spans="1:16" ht="24" x14ac:dyDescent="0.55000000000000004">
      <c r="A37511" s="20"/>
      <c r="B37511" s="20"/>
      <c r="C37511" s="21" t="s">
        <v>662</v>
      </c>
      <c r="D37511" s="26" t="s">
        <v>2363</v>
      </c>
      <c r="E37511" s="20"/>
      <c r="F37511" s="20"/>
      <c r="G37511" s="23">
        <v>319523.38</v>
      </c>
      <c r="H37511" s="24" t="s">
        <v>2</v>
      </c>
      <c r="I37511" s="23">
        <v>319523.38</v>
      </c>
      <c r="J37511" s="24" t="s">
        <v>2</v>
      </c>
      <c r="K37511" s="24" t="s">
        <v>2</v>
      </c>
      <c r="L37511" s="23">
        <v>319523.38</v>
      </c>
      <c r="M37511" s="24" t="s">
        <v>2</v>
      </c>
      <c r="N37511" s="24" t="s">
        <v>2</v>
      </c>
      <c r="O37511" s="24" t="s">
        <v>2</v>
      </c>
      <c r="P37511" s="23">
        <v>319523.38</v>
      </c>
    </row>
    <row r="37512" spans="1:16" ht="24" x14ac:dyDescent="0.2">
      <c r="A37512" s="20"/>
      <c r="B37512" s="20"/>
      <c r="C37512" s="20"/>
      <c r="D37512" s="21" t="s">
        <v>2364</v>
      </c>
      <c r="E37512" s="22" t="s">
        <v>30015</v>
      </c>
      <c r="F37512" s="22" t="s">
        <v>2366</v>
      </c>
      <c r="G37512" s="23">
        <v>64797</v>
      </c>
      <c r="H37512" s="24" t="s">
        <v>2</v>
      </c>
      <c r="I37512" s="23">
        <v>64797</v>
      </c>
      <c r="J37512" s="24" t="s">
        <v>2</v>
      </c>
      <c r="K37512" s="24" t="s">
        <v>2</v>
      </c>
      <c r="L37512" s="23">
        <v>64797</v>
      </c>
      <c r="M37512" s="24" t="s">
        <v>2</v>
      </c>
      <c r="N37512" s="24" t="s">
        <v>2</v>
      </c>
      <c r="O37512" s="24" t="s">
        <v>2</v>
      </c>
      <c r="P37512" s="23">
        <v>64797</v>
      </c>
    </row>
    <row r="37513" spans="1:16" ht="24" x14ac:dyDescent="0.2">
      <c r="A37513" s="20"/>
      <c r="B37513" s="20"/>
      <c r="C37513" s="20"/>
      <c r="D37513" s="20"/>
      <c r="E37513" s="22" t="s">
        <v>9402</v>
      </c>
      <c r="F37513" s="22" t="s">
        <v>2366</v>
      </c>
      <c r="G37513" s="23">
        <v>5250</v>
      </c>
      <c r="H37513" s="24" t="s">
        <v>2</v>
      </c>
      <c r="I37513" s="23">
        <v>5250</v>
      </c>
      <c r="J37513" s="24" t="s">
        <v>2</v>
      </c>
      <c r="K37513" s="24" t="s">
        <v>2</v>
      </c>
      <c r="L37513" s="23">
        <v>5250</v>
      </c>
      <c r="M37513" s="24" t="s">
        <v>2</v>
      </c>
      <c r="N37513" s="24" t="s">
        <v>2</v>
      </c>
      <c r="O37513" s="24" t="s">
        <v>2</v>
      </c>
      <c r="P37513" s="23">
        <v>5250</v>
      </c>
    </row>
    <row r="37514" spans="1:16" ht="24" x14ac:dyDescent="0.2">
      <c r="A37514" s="20"/>
      <c r="B37514" s="20"/>
      <c r="C37514" s="20"/>
      <c r="D37514" s="20"/>
      <c r="E37514" s="22" t="s">
        <v>9413</v>
      </c>
      <c r="F37514" s="22" t="s">
        <v>2366</v>
      </c>
      <c r="G37514" s="23">
        <v>22816.38</v>
      </c>
      <c r="H37514" s="24" t="s">
        <v>2</v>
      </c>
      <c r="I37514" s="23">
        <v>22816.38</v>
      </c>
      <c r="J37514" s="24" t="s">
        <v>2</v>
      </c>
      <c r="K37514" s="24" t="s">
        <v>2</v>
      </c>
      <c r="L37514" s="23">
        <v>22816.38</v>
      </c>
      <c r="M37514" s="24" t="s">
        <v>2</v>
      </c>
      <c r="N37514" s="24" t="s">
        <v>2</v>
      </c>
      <c r="O37514" s="24" t="s">
        <v>2</v>
      </c>
      <c r="P37514" s="23">
        <v>22816.38</v>
      </c>
    </row>
    <row r="37515" spans="1:16" ht="24" x14ac:dyDescent="0.2">
      <c r="A37515" s="20"/>
      <c r="B37515" s="20"/>
      <c r="C37515" s="20"/>
      <c r="D37515" s="20"/>
      <c r="E37515" s="22" t="s">
        <v>9414</v>
      </c>
      <c r="F37515" s="22" t="s">
        <v>2366</v>
      </c>
      <c r="G37515" s="23">
        <v>152000</v>
      </c>
      <c r="H37515" s="24" t="s">
        <v>2</v>
      </c>
      <c r="I37515" s="23">
        <v>152000</v>
      </c>
      <c r="J37515" s="24" t="s">
        <v>2</v>
      </c>
      <c r="K37515" s="24" t="s">
        <v>2</v>
      </c>
      <c r="L37515" s="23">
        <v>152000</v>
      </c>
      <c r="M37515" s="24" t="s">
        <v>2</v>
      </c>
      <c r="N37515" s="24" t="s">
        <v>2</v>
      </c>
      <c r="O37515" s="24" t="s">
        <v>2</v>
      </c>
      <c r="P37515" s="23">
        <v>152000</v>
      </c>
    </row>
    <row r="37516" spans="1:16" ht="24" x14ac:dyDescent="0.2">
      <c r="A37516" s="20"/>
      <c r="B37516" s="20"/>
      <c r="C37516" s="20"/>
      <c r="D37516" s="20"/>
      <c r="E37516" s="22" t="s">
        <v>55735</v>
      </c>
      <c r="F37516" s="22" t="s">
        <v>55736</v>
      </c>
      <c r="G37516" s="23">
        <v>56000</v>
      </c>
      <c r="H37516" s="24" t="s">
        <v>2</v>
      </c>
      <c r="I37516" s="23">
        <v>56000</v>
      </c>
      <c r="J37516" s="24" t="s">
        <v>2</v>
      </c>
      <c r="K37516" s="24" t="s">
        <v>2</v>
      </c>
      <c r="L37516" s="23">
        <v>56000</v>
      </c>
      <c r="M37516" s="24" t="s">
        <v>2</v>
      </c>
      <c r="N37516" s="24" t="s">
        <v>2</v>
      </c>
      <c r="O37516" s="24" t="s">
        <v>2</v>
      </c>
      <c r="P37516" s="23">
        <v>56000</v>
      </c>
    </row>
    <row r="37517" spans="1:16" ht="24" x14ac:dyDescent="0.2">
      <c r="A37517" s="20"/>
      <c r="B37517" s="20"/>
      <c r="C37517" s="20"/>
      <c r="D37517" s="20"/>
      <c r="E37517" s="22" t="s">
        <v>9422</v>
      </c>
      <c r="F37517" s="22" t="s">
        <v>2366</v>
      </c>
      <c r="G37517" s="23">
        <v>3260</v>
      </c>
      <c r="H37517" s="24" t="s">
        <v>2</v>
      </c>
      <c r="I37517" s="23">
        <v>3260</v>
      </c>
      <c r="J37517" s="24" t="s">
        <v>2</v>
      </c>
      <c r="K37517" s="24" t="s">
        <v>2</v>
      </c>
      <c r="L37517" s="23">
        <v>3260</v>
      </c>
      <c r="M37517" s="24" t="s">
        <v>2</v>
      </c>
      <c r="N37517" s="24" t="s">
        <v>2</v>
      </c>
      <c r="O37517" s="24" t="s">
        <v>2</v>
      </c>
      <c r="P37517" s="23">
        <v>3260</v>
      </c>
    </row>
    <row r="37518" spans="1:16" ht="24" x14ac:dyDescent="0.2">
      <c r="A37518" s="20"/>
      <c r="B37518" s="20"/>
      <c r="C37518" s="20"/>
      <c r="D37518" s="20"/>
      <c r="E37518" s="22" t="s">
        <v>30016</v>
      </c>
      <c r="F37518" s="22" t="s">
        <v>2366</v>
      </c>
      <c r="G37518" s="23">
        <v>15400</v>
      </c>
      <c r="H37518" s="24" t="s">
        <v>2</v>
      </c>
      <c r="I37518" s="23">
        <v>15400</v>
      </c>
      <c r="J37518" s="24" t="s">
        <v>2</v>
      </c>
      <c r="K37518" s="24" t="s">
        <v>2</v>
      </c>
      <c r="L37518" s="23">
        <v>15400</v>
      </c>
      <c r="M37518" s="24" t="s">
        <v>2</v>
      </c>
      <c r="N37518" s="24" t="s">
        <v>2</v>
      </c>
      <c r="O37518" s="24" t="s">
        <v>2</v>
      </c>
      <c r="P37518" s="23">
        <v>15400</v>
      </c>
    </row>
    <row r="37519" spans="1:16" ht="24" x14ac:dyDescent="0.55000000000000004">
      <c r="A37519" s="20"/>
      <c r="B37519" s="20"/>
      <c r="C37519" s="26" t="s">
        <v>663</v>
      </c>
      <c r="D37519" s="20"/>
      <c r="E37519" s="20"/>
      <c r="F37519" s="20"/>
      <c r="G37519" s="23">
        <v>5000</v>
      </c>
      <c r="H37519" s="24" t="s">
        <v>2</v>
      </c>
      <c r="I37519" s="23">
        <v>5000</v>
      </c>
      <c r="J37519" s="23">
        <v>5000</v>
      </c>
      <c r="K37519" s="25">
        <v>100</v>
      </c>
      <c r="L37519" s="23">
        <v>0</v>
      </c>
      <c r="M37519" s="24" t="s">
        <v>2</v>
      </c>
      <c r="N37519" s="24" t="s">
        <v>2</v>
      </c>
      <c r="O37519" s="24" t="s">
        <v>2</v>
      </c>
      <c r="P37519" s="23">
        <v>0</v>
      </c>
    </row>
    <row r="37520" spans="1:16" ht="24" x14ac:dyDescent="0.55000000000000004">
      <c r="A37520" s="20"/>
      <c r="B37520" s="20"/>
      <c r="C37520" s="21" t="s">
        <v>664</v>
      </c>
      <c r="D37520" s="26" t="s">
        <v>2363</v>
      </c>
      <c r="E37520" s="20"/>
      <c r="F37520" s="20"/>
      <c r="G37520" s="23">
        <v>5000</v>
      </c>
      <c r="H37520" s="24" t="s">
        <v>2</v>
      </c>
      <c r="I37520" s="23">
        <v>5000</v>
      </c>
      <c r="J37520" s="23">
        <v>5000</v>
      </c>
      <c r="K37520" s="25">
        <v>100</v>
      </c>
      <c r="L37520" s="23">
        <v>0</v>
      </c>
      <c r="M37520" s="24" t="s">
        <v>2</v>
      </c>
      <c r="N37520" s="24" t="s">
        <v>2</v>
      </c>
      <c r="O37520" s="24" t="s">
        <v>2</v>
      </c>
      <c r="P37520" s="23">
        <v>0</v>
      </c>
    </row>
    <row r="37521" spans="1:16" ht="24" x14ac:dyDescent="0.2">
      <c r="A37521" s="20"/>
      <c r="B37521" s="20"/>
      <c r="C37521" s="20"/>
      <c r="D37521" s="22" t="s">
        <v>2364</v>
      </c>
      <c r="E37521" s="22" t="s">
        <v>9457</v>
      </c>
      <c r="F37521" s="22" t="s">
        <v>2366</v>
      </c>
      <c r="G37521" s="23">
        <v>5000</v>
      </c>
      <c r="H37521" s="24" t="s">
        <v>2</v>
      </c>
      <c r="I37521" s="23">
        <v>5000</v>
      </c>
      <c r="J37521" s="23">
        <v>5000</v>
      </c>
      <c r="K37521" s="25">
        <v>100</v>
      </c>
      <c r="L37521" s="23">
        <v>0</v>
      </c>
      <c r="M37521" s="24" t="s">
        <v>2</v>
      </c>
      <c r="N37521" s="24" t="s">
        <v>2</v>
      </c>
      <c r="O37521" s="24" t="s">
        <v>2</v>
      </c>
      <c r="P37521" s="23">
        <v>0</v>
      </c>
    </row>
    <row r="37522" spans="1:16" ht="24" x14ac:dyDescent="0.55000000000000004">
      <c r="A37522" s="20"/>
      <c r="B37522" s="20"/>
      <c r="C37522" s="26" t="s">
        <v>856</v>
      </c>
      <c r="D37522" s="20"/>
      <c r="E37522" s="20"/>
      <c r="F37522" s="20"/>
      <c r="G37522" s="23">
        <v>138392178.05000001</v>
      </c>
      <c r="H37522" s="24" t="s">
        <v>2</v>
      </c>
      <c r="I37522" s="23">
        <v>138392178.05000001</v>
      </c>
      <c r="J37522" s="23">
        <v>17019340.049999997</v>
      </c>
      <c r="K37522" s="25">
        <v>12.297906059294077</v>
      </c>
      <c r="L37522" s="23">
        <v>121372837.99999999</v>
      </c>
      <c r="M37522" s="24" t="s">
        <v>2</v>
      </c>
      <c r="N37522" s="24" t="s">
        <v>2</v>
      </c>
      <c r="O37522" s="24" t="s">
        <v>2</v>
      </c>
      <c r="P37522" s="23">
        <v>121372837.99999999</v>
      </c>
    </row>
    <row r="37523" spans="1:16" ht="24" x14ac:dyDescent="0.55000000000000004">
      <c r="A37523" s="20"/>
      <c r="B37523" s="20"/>
      <c r="C37523" s="21" t="s">
        <v>857</v>
      </c>
      <c r="D37523" s="26" t="s">
        <v>2363</v>
      </c>
      <c r="E37523" s="20"/>
      <c r="F37523" s="20"/>
      <c r="G37523" s="23">
        <v>138392178.05000001</v>
      </c>
      <c r="H37523" s="24" t="s">
        <v>2</v>
      </c>
      <c r="I37523" s="23">
        <v>138392178.05000001</v>
      </c>
      <c r="J37523" s="23">
        <v>17019340.049999997</v>
      </c>
      <c r="K37523" s="25">
        <v>12.297906059294077</v>
      </c>
      <c r="L37523" s="23">
        <v>121372837.99999999</v>
      </c>
      <c r="M37523" s="24" t="s">
        <v>2</v>
      </c>
      <c r="N37523" s="24" t="s">
        <v>2</v>
      </c>
      <c r="O37523" s="24" t="s">
        <v>2</v>
      </c>
      <c r="P37523" s="23">
        <v>121372837.99999999</v>
      </c>
    </row>
    <row r="37524" spans="1:16" ht="24" x14ac:dyDescent="0.2">
      <c r="A37524" s="20"/>
      <c r="B37524" s="20"/>
      <c r="C37524" s="20"/>
      <c r="D37524" s="21" t="s">
        <v>2364</v>
      </c>
      <c r="E37524" s="22" t="s">
        <v>55737</v>
      </c>
      <c r="F37524" s="22" t="s">
        <v>55738</v>
      </c>
      <c r="G37524" s="23">
        <v>2440665.38</v>
      </c>
      <c r="H37524" s="24" t="s">
        <v>2</v>
      </c>
      <c r="I37524" s="23">
        <v>2440665.38</v>
      </c>
      <c r="J37524" s="24" t="s">
        <v>2</v>
      </c>
      <c r="K37524" s="24" t="s">
        <v>2</v>
      </c>
      <c r="L37524" s="23">
        <v>2440665.38</v>
      </c>
      <c r="M37524" s="24" t="s">
        <v>2</v>
      </c>
      <c r="N37524" s="24" t="s">
        <v>2</v>
      </c>
      <c r="O37524" s="24" t="s">
        <v>2</v>
      </c>
      <c r="P37524" s="23">
        <v>2440665.38</v>
      </c>
    </row>
    <row r="37525" spans="1:16" ht="24" x14ac:dyDescent="0.2">
      <c r="A37525" s="20"/>
      <c r="B37525" s="20"/>
      <c r="C37525" s="20"/>
      <c r="D37525" s="20"/>
      <c r="E37525" s="22" t="s">
        <v>55739</v>
      </c>
      <c r="F37525" s="22" t="s">
        <v>55740</v>
      </c>
      <c r="G37525" s="23">
        <v>2460000</v>
      </c>
      <c r="H37525" s="24" t="s">
        <v>2</v>
      </c>
      <c r="I37525" s="23">
        <v>2460000</v>
      </c>
      <c r="J37525" s="24" t="s">
        <v>2</v>
      </c>
      <c r="K37525" s="24" t="s">
        <v>2</v>
      </c>
      <c r="L37525" s="23">
        <v>2460000</v>
      </c>
      <c r="M37525" s="24" t="s">
        <v>2</v>
      </c>
      <c r="N37525" s="24" t="s">
        <v>2</v>
      </c>
      <c r="O37525" s="24" t="s">
        <v>2</v>
      </c>
      <c r="P37525" s="23">
        <v>2460000</v>
      </c>
    </row>
    <row r="37526" spans="1:16" ht="24" x14ac:dyDescent="0.2">
      <c r="A37526" s="20"/>
      <c r="B37526" s="20"/>
      <c r="C37526" s="20"/>
      <c r="D37526" s="20"/>
      <c r="E37526" s="22" t="s">
        <v>55741</v>
      </c>
      <c r="F37526" s="22" t="s">
        <v>55742</v>
      </c>
      <c r="G37526" s="23">
        <v>3205000</v>
      </c>
      <c r="H37526" s="24" t="s">
        <v>2</v>
      </c>
      <c r="I37526" s="23">
        <v>3205000</v>
      </c>
      <c r="J37526" s="24" t="s">
        <v>2</v>
      </c>
      <c r="K37526" s="24" t="s">
        <v>2</v>
      </c>
      <c r="L37526" s="23">
        <v>3205000</v>
      </c>
      <c r="M37526" s="24" t="s">
        <v>2</v>
      </c>
      <c r="N37526" s="24" t="s">
        <v>2</v>
      </c>
      <c r="O37526" s="24" t="s">
        <v>2</v>
      </c>
      <c r="P37526" s="23">
        <v>3205000</v>
      </c>
    </row>
    <row r="37527" spans="1:16" ht="24" x14ac:dyDescent="0.2">
      <c r="A37527" s="20"/>
      <c r="B37527" s="20"/>
      <c r="C37527" s="20"/>
      <c r="D37527" s="20"/>
      <c r="E37527" s="22" t="s">
        <v>55743</v>
      </c>
      <c r="F37527" s="22" t="s">
        <v>55744</v>
      </c>
      <c r="G37527" s="23">
        <v>991000</v>
      </c>
      <c r="H37527" s="24" t="s">
        <v>2</v>
      </c>
      <c r="I37527" s="23">
        <v>991000</v>
      </c>
      <c r="J37527" s="24" t="s">
        <v>2</v>
      </c>
      <c r="K37527" s="24" t="s">
        <v>2</v>
      </c>
      <c r="L37527" s="23">
        <v>991000</v>
      </c>
      <c r="M37527" s="24" t="s">
        <v>2</v>
      </c>
      <c r="N37527" s="24" t="s">
        <v>2</v>
      </c>
      <c r="O37527" s="24" t="s">
        <v>2</v>
      </c>
      <c r="P37527" s="23">
        <v>991000</v>
      </c>
    </row>
    <row r="37528" spans="1:16" ht="24" x14ac:dyDescent="0.2">
      <c r="A37528" s="20"/>
      <c r="B37528" s="20"/>
      <c r="C37528" s="20"/>
      <c r="D37528" s="20"/>
      <c r="E37528" s="22" t="s">
        <v>55745</v>
      </c>
      <c r="F37528" s="22" t="s">
        <v>55746</v>
      </c>
      <c r="G37528" s="23">
        <v>3700000</v>
      </c>
      <c r="H37528" s="24" t="s">
        <v>2</v>
      </c>
      <c r="I37528" s="23">
        <v>3700000</v>
      </c>
      <c r="J37528" s="24" t="s">
        <v>2</v>
      </c>
      <c r="K37528" s="24" t="s">
        <v>2</v>
      </c>
      <c r="L37528" s="23">
        <v>3700000</v>
      </c>
      <c r="M37528" s="24" t="s">
        <v>2</v>
      </c>
      <c r="N37528" s="24" t="s">
        <v>2</v>
      </c>
      <c r="O37528" s="24" t="s">
        <v>2</v>
      </c>
      <c r="P37528" s="23">
        <v>3700000</v>
      </c>
    </row>
    <row r="37529" spans="1:16" ht="24" x14ac:dyDescent="0.2">
      <c r="A37529" s="20"/>
      <c r="B37529" s="20"/>
      <c r="C37529" s="20"/>
      <c r="D37529" s="20"/>
      <c r="E37529" s="22" t="s">
        <v>55747</v>
      </c>
      <c r="F37529" s="22" t="s">
        <v>55748</v>
      </c>
      <c r="G37529" s="23">
        <v>1684200</v>
      </c>
      <c r="H37529" s="24" t="s">
        <v>2</v>
      </c>
      <c r="I37529" s="23">
        <v>1684200</v>
      </c>
      <c r="J37529" s="24" t="s">
        <v>2</v>
      </c>
      <c r="K37529" s="24" t="s">
        <v>2</v>
      </c>
      <c r="L37529" s="23">
        <v>1684200</v>
      </c>
      <c r="M37529" s="24" t="s">
        <v>2</v>
      </c>
      <c r="N37529" s="24" t="s">
        <v>2</v>
      </c>
      <c r="O37529" s="24" t="s">
        <v>2</v>
      </c>
      <c r="P37529" s="23">
        <v>1684200</v>
      </c>
    </row>
    <row r="37530" spans="1:16" ht="24" x14ac:dyDescent="0.2">
      <c r="A37530" s="20"/>
      <c r="B37530" s="20"/>
      <c r="C37530" s="20"/>
      <c r="D37530" s="20"/>
      <c r="E37530" s="22" t="s">
        <v>55749</v>
      </c>
      <c r="F37530" s="22" t="s">
        <v>55750</v>
      </c>
      <c r="G37530" s="23">
        <v>2854225</v>
      </c>
      <c r="H37530" s="24" t="s">
        <v>2</v>
      </c>
      <c r="I37530" s="23">
        <v>2854225</v>
      </c>
      <c r="J37530" s="24" t="s">
        <v>2</v>
      </c>
      <c r="K37530" s="24" t="s">
        <v>2</v>
      </c>
      <c r="L37530" s="23">
        <v>2854225</v>
      </c>
      <c r="M37530" s="24" t="s">
        <v>2</v>
      </c>
      <c r="N37530" s="24" t="s">
        <v>2</v>
      </c>
      <c r="O37530" s="24" t="s">
        <v>2</v>
      </c>
      <c r="P37530" s="23">
        <v>2854225</v>
      </c>
    </row>
    <row r="37531" spans="1:16" ht="24" x14ac:dyDescent="0.2">
      <c r="A37531" s="20"/>
      <c r="B37531" s="20"/>
      <c r="C37531" s="20"/>
      <c r="D37531" s="20"/>
      <c r="E37531" s="22" t="s">
        <v>55751</v>
      </c>
      <c r="F37531" s="22" t="s">
        <v>55752</v>
      </c>
      <c r="G37531" s="23">
        <v>9535000</v>
      </c>
      <c r="H37531" s="24" t="s">
        <v>2</v>
      </c>
      <c r="I37531" s="23">
        <v>9535000</v>
      </c>
      <c r="J37531" s="23">
        <v>9491961.6899999995</v>
      </c>
      <c r="K37531" s="25">
        <v>99.548628106974306</v>
      </c>
      <c r="L37531" s="23">
        <v>43038.31</v>
      </c>
      <c r="M37531" s="24" t="s">
        <v>2</v>
      </c>
      <c r="N37531" s="24" t="s">
        <v>2</v>
      </c>
      <c r="O37531" s="24" t="s">
        <v>2</v>
      </c>
      <c r="P37531" s="23">
        <v>43038.31</v>
      </c>
    </row>
    <row r="37532" spans="1:16" ht="24" x14ac:dyDescent="0.2">
      <c r="A37532" s="20"/>
      <c r="B37532" s="20"/>
      <c r="C37532" s="20"/>
      <c r="D37532" s="20"/>
      <c r="E37532" s="22" t="s">
        <v>55753</v>
      </c>
      <c r="F37532" s="22" t="s">
        <v>55754</v>
      </c>
      <c r="G37532" s="23">
        <v>6889250</v>
      </c>
      <c r="H37532" s="24" t="s">
        <v>2</v>
      </c>
      <c r="I37532" s="23">
        <v>6889250</v>
      </c>
      <c r="J37532" s="24" t="s">
        <v>2</v>
      </c>
      <c r="K37532" s="24" t="s">
        <v>2</v>
      </c>
      <c r="L37532" s="23">
        <v>6889250</v>
      </c>
      <c r="M37532" s="24" t="s">
        <v>2</v>
      </c>
      <c r="N37532" s="24" t="s">
        <v>2</v>
      </c>
      <c r="O37532" s="24" t="s">
        <v>2</v>
      </c>
      <c r="P37532" s="23">
        <v>6889250</v>
      </c>
    </row>
    <row r="37533" spans="1:16" ht="24" x14ac:dyDescent="0.2">
      <c r="A37533" s="20"/>
      <c r="B37533" s="20"/>
      <c r="C37533" s="20"/>
      <c r="D37533" s="20"/>
      <c r="E37533" s="22" t="s">
        <v>55755</v>
      </c>
      <c r="F37533" s="22" t="s">
        <v>55756</v>
      </c>
      <c r="G37533" s="23">
        <v>8718000</v>
      </c>
      <c r="H37533" s="24" t="s">
        <v>2</v>
      </c>
      <c r="I37533" s="23">
        <v>8718000</v>
      </c>
      <c r="J37533" s="24" t="s">
        <v>2</v>
      </c>
      <c r="K37533" s="24" t="s">
        <v>2</v>
      </c>
      <c r="L37533" s="23">
        <v>8718000</v>
      </c>
      <c r="M37533" s="24" t="s">
        <v>2</v>
      </c>
      <c r="N37533" s="24" t="s">
        <v>2</v>
      </c>
      <c r="O37533" s="24" t="s">
        <v>2</v>
      </c>
      <c r="P37533" s="23">
        <v>8718000</v>
      </c>
    </row>
    <row r="37534" spans="1:16" ht="24" x14ac:dyDescent="0.2">
      <c r="A37534" s="20"/>
      <c r="B37534" s="20"/>
      <c r="C37534" s="20"/>
      <c r="D37534" s="20"/>
      <c r="E37534" s="22" t="s">
        <v>55757</v>
      </c>
      <c r="F37534" s="22" t="s">
        <v>55758</v>
      </c>
      <c r="G37534" s="23">
        <v>6486450</v>
      </c>
      <c r="H37534" s="24" t="s">
        <v>2</v>
      </c>
      <c r="I37534" s="23">
        <v>6486450</v>
      </c>
      <c r="J37534" s="23">
        <v>358878.36</v>
      </c>
      <c r="K37534" s="25">
        <v>5.5327391716578402</v>
      </c>
      <c r="L37534" s="23">
        <v>6127571.6399999997</v>
      </c>
      <c r="M37534" s="24" t="s">
        <v>2</v>
      </c>
      <c r="N37534" s="24" t="s">
        <v>2</v>
      </c>
      <c r="O37534" s="24" t="s">
        <v>2</v>
      </c>
      <c r="P37534" s="23">
        <v>6127571.6399999997</v>
      </c>
    </row>
    <row r="37535" spans="1:16" ht="24" x14ac:dyDescent="0.2">
      <c r="A37535" s="20"/>
      <c r="B37535" s="20"/>
      <c r="C37535" s="20"/>
      <c r="D37535" s="20"/>
      <c r="E37535" s="22" t="s">
        <v>55759</v>
      </c>
      <c r="F37535" s="22" t="s">
        <v>55760</v>
      </c>
      <c r="G37535" s="23">
        <v>6760000</v>
      </c>
      <c r="H37535" s="24" t="s">
        <v>2</v>
      </c>
      <c r="I37535" s="23">
        <v>6760000</v>
      </c>
      <c r="J37535" s="24" t="s">
        <v>2</v>
      </c>
      <c r="K37535" s="24" t="s">
        <v>2</v>
      </c>
      <c r="L37535" s="23">
        <v>6760000</v>
      </c>
      <c r="M37535" s="24" t="s">
        <v>2</v>
      </c>
      <c r="N37535" s="24" t="s">
        <v>2</v>
      </c>
      <c r="O37535" s="24" t="s">
        <v>2</v>
      </c>
      <c r="P37535" s="23">
        <v>6760000</v>
      </c>
    </row>
    <row r="37536" spans="1:16" ht="24" x14ac:dyDescent="0.2">
      <c r="A37536" s="20"/>
      <c r="B37536" s="20"/>
      <c r="C37536" s="20"/>
      <c r="D37536" s="20"/>
      <c r="E37536" s="22" t="s">
        <v>55761</v>
      </c>
      <c r="F37536" s="22" t="s">
        <v>55762</v>
      </c>
      <c r="G37536" s="23">
        <v>8034177</v>
      </c>
      <c r="H37536" s="24" t="s">
        <v>2</v>
      </c>
      <c r="I37536" s="23">
        <v>8034177</v>
      </c>
      <c r="J37536" s="24" t="s">
        <v>2</v>
      </c>
      <c r="K37536" s="24" t="s">
        <v>2</v>
      </c>
      <c r="L37536" s="23">
        <v>8034177</v>
      </c>
      <c r="M37536" s="24" t="s">
        <v>2</v>
      </c>
      <c r="N37536" s="24" t="s">
        <v>2</v>
      </c>
      <c r="O37536" s="24" t="s">
        <v>2</v>
      </c>
      <c r="P37536" s="23">
        <v>8034177</v>
      </c>
    </row>
    <row r="37537" spans="1:16" ht="24" x14ac:dyDescent="0.2">
      <c r="A37537" s="20"/>
      <c r="B37537" s="20"/>
      <c r="C37537" s="20"/>
      <c r="D37537" s="20"/>
      <c r="E37537" s="22" t="s">
        <v>55763</v>
      </c>
      <c r="F37537" s="22" t="s">
        <v>55764</v>
      </c>
      <c r="G37537" s="23">
        <v>4310565.87</v>
      </c>
      <c r="H37537" s="24" t="s">
        <v>2</v>
      </c>
      <c r="I37537" s="23">
        <v>4310565.87</v>
      </c>
      <c r="J37537" s="24" t="s">
        <v>2</v>
      </c>
      <c r="K37537" s="24" t="s">
        <v>2</v>
      </c>
      <c r="L37537" s="23">
        <v>4310565.87</v>
      </c>
      <c r="M37537" s="24" t="s">
        <v>2</v>
      </c>
      <c r="N37537" s="24" t="s">
        <v>2</v>
      </c>
      <c r="O37537" s="24" t="s">
        <v>2</v>
      </c>
      <c r="P37537" s="23">
        <v>4310565.87</v>
      </c>
    </row>
    <row r="37538" spans="1:16" ht="24" x14ac:dyDescent="0.2">
      <c r="A37538" s="20"/>
      <c r="B37538" s="20"/>
      <c r="C37538" s="20"/>
      <c r="D37538" s="20"/>
      <c r="E37538" s="22" t="s">
        <v>55765</v>
      </c>
      <c r="F37538" s="22" t="s">
        <v>55766</v>
      </c>
      <c r="G37538" s="23">
        <v>3996450</v>
      </c>
      <c r="H37538" s="24" t="s">
        <v>2</v>
      </c>
      <c r="I37538" s="23">
        <v>3996450</v>
      </c>
      <c r="J37538" s="24" t="s">
        <v>2</v>
      </c>
      <c r="K37538" s="24" t="s">
        <v>2</v>
      </c>
      <c r="L37538" s="23">
        <v>3996450</v>
      </c>
      <c r="M37538" s="24" t="s">
        <v>2</v>
      </c>
      <c r="N37538" s="24" t="s">
        <v>2</v>
      </c>
      <c r="O37538" s="24" t="s">
        <v>2</v>
      </c>
      <c r="P37538" s="23">
        <v>3996450</v>
      </c>
    </row>
    <row r="37539" spans="1:16" ht="24" x14ac:dyDescent="0.2">
      <c r="A37539" s="20"/>
      <c r="B37539" s="20"/>
      <c r="C37539" s="20"/>
      <c r="D37539" s="20"/>
      <c r="E37539" s="22" t="s">
        <v>55767</v>
      </c>
      <c r="F37539" s="22" t="s">
        <v>55768</v>
      </c>
      <c r="G37539" s="23">
        <v>4384500</v>
      </c>
      <c r="H37539" s="24" t="s">
        <v>2</v>
      </c>
      <c r="I37539" s="23">
        <v>4384500</v>
      </c>
      <c r="J37539" s="24" t="s">
        <v>2</v>
      </c>
      <c r="K37539" s="24" t="s">
        <v>2</v>
      </c>
      <c r="L37539" s="23">
        <v>4384500</v>
      </c>
      <c r="M37539" s="24" t="s">
        <v>2</v>
      </c>
      <c r="N37539" s="24" t="s">
        <v>2</v>
      </c>
      <c r="O37539" s="24" t="s">
        <v>2</v>
      </c>
      <c r="P37539" s="23">
        <v>4384500</v>
      </c>
    </row>
    <row r="37540" spans="1:16" ht="24" x14ac:dyDescent="0.2">
      <c r="A37540" s="20"/>
      <c r="B37540" s="20"/>
      <c r="C37540" s="20"/>
      <c r="D37540" s="20"/>
      <c r="E37540" s="22" t="s">
        <v>55769</v>
      </c>
      <c r="F37540" s="22" t="s">
        <v>55770</v>
      </c>
      <c r="G37540" s="23">
        <v>3370000</v>
      </c>
      <c r="H37540" s="24" t="s">
        <v>2</v>
      </c>
      <c r="I37540" s="23">
        <v>3370000</v>
      </c>
      <c r="J37540" s="24" t="s">
        <v>2</v>
      </c>
      <c r="K37540" s="24" t="s">
        <v>2</v>
      </c>
      <c r="L37540" s="23">
        <v>3370000</v>
      </c>
      <c r="M37540" s="24" t="s">
        <v>2</v>
      </c>
      <c r="N37540" s="24" t="s">
        <v>2</v>
      </c>
      <c r="O37540" s="24" t="s">
        <v>2</v>
      </c>
      <c r="P37540" s="23">
        <v>3370000</v>
      </c>
    </row>
    <row r="37541" spans="1:16" ht="24" x14ac:dyDescent="0.2">
      <c r="A37541" s="20"/>
      <c r="B37541" s="20"/>
      <c r="C37541" s="20"/>
      <c r="D37541" s="20"/>
      <c r="E37541" s="22" t="s">
        <v>55771</v>
      </c>
      <c r="F37541" s="22" t="s">
        <v>55772</v>
      </c>
      <c r="G37541" s="23">
        <v>4243000</v>
      </c>
      <c r="H37541" s="24" t="s">
        <v>2</v>
      </c>
      <c r="I37541" s="23">
        <v>4243000</v>
      </c>
      <c r="J37541" s="24" t="s">
        <v>2</v>
      </c>
      <c r="K37541" s="24" t="s">
        <v>2</v>
      </c>
      <c r="L37541" s="23">
        <v>4243000</v>
      </c>
      <c r="M37541" s="24" t="s">
        <v>2</v>
      </c>
      <c r="N37541" s="24" t="s">
        <v>2</v>
      </c>
      <c r="O37541" s="24" t="s">
        <v>2</v>
      </c>
      <c r="P37541" s="23">
        <v>4243000</v>
      </c>
    </row>
    <row r="37542" spans="1:16" ht="24" x14ac:dyDescent="0.2">
      <c r="A37542" s="20"/>
      <c r="B37542" s="20"/>
      <c r="C37542" s="20"/>
      <c r="D37542" s="20"/>
      <c r="E37542" s="22" t="s">
        <v>55773</v>
      </c>
      <c r="F37542" s="22" t="s">
        <v>55774</v>
      </c>
      <c r="G37542" s="23">
        <v>5600000</v>
      </c>
      <c r="H37542" s="24" t="s">
        <v>2</v>
      </c>
      <c r="I37542" s="23">
        <v>5600000</v>
      </c>
      <c r="J37542" s="24" t="s">
        <v>2</v>
      </c>
      <c r="K37542" s="24" t="s">
        <v>2</v>
      </c>
      <c r="L37542" s="23">
        <v>5600000</v>
      </c>
      <c r="M37542" s="24" t="s">
        <v>2</v>
      </c>
      <c r="N37542" s="24" t="s">
        <v>2</v>
      </c>
      <c r="O37542" s="24" t="s">
        <v>2</v>
      </c>
      <c r="P37542" s="23">
        <v>5600000</v>
      </c>
    </row>
    <row r="37543" spans="1:16" ht="24" x14ac:dyDescent="0.2">
      <c r="A37543" s="20"/>
      <c r="B37543" s="20"/>
      <c r="C37543" s="20"/>
      <c r="D37543" s="20"/>
      <c r="E37543" s="22" t="s">
        <v>55775</v>
      </c>
      <c r="F37543" s="22" t="s">
        <v>55776</v>
      </c>
      <c r="G37543" s="23">
        <v>4850000</v>
      </c>
      <c r="H37543" s="24" t="s">
        <v>2</v>
      </c>
      <c r="I37543" s="23">
        <v>4850000</v>
      </c>
      <c r="J37543" s="23">
        <v>4850000</v>
      </c>
      <c r="K37543" s="25">
        <v>100</v>
      </c>
      <c r="L37543" s="23">
        <v>0</v>
      </c>
      <c r="M37543" s="24" t="s">
        <v>2</v>
      </c>
      <c r="N37543" s="24" t="s">
        <v>2</v>
      </c>
      <c r="O37543" s="24" t="s">
        <v>2</v>
      </c>
      <c r="P37543" s="23">
        <v>0</v>
      </c>
    </row>
    <row r="37544" spans="1:16" ht="24" x14ac:dyDescent="0.2">
      <c r="A37544" s="20"/>
      <c r="B37544" s="20"/>
      <c r="C37544" s="20"/>
      <c r="D37544" s="20"/>
      <c r="E37544" s="22" t="s">
        <v>55777</v>
      </c>
      <c r="F37544" s="22" t="s">
        <v>55778</v>
      </c>
      <c r="G37544" s="23">
        <v>2926214.8</v>
      </c>
      <c r="H37544" s="24" t="s">
        <v>2</v>
      </c>
      <c r="I37544" s="23">
        <v>2926214.8</v>
      </c>
      <c r="J37544" s="24" t="s">
        <v>2</v>
      </c>
      <c r="K37544" s="24" t="s">
        <v>2</v>
      </c>
      <c r="L37544" s="23">
        <v>2926214.8</v>
      </c>
      <c r="M37544" s="24" t="s">
        <v>2</v>
      </c>
      <c r="N37544" s="24" t="s">
        <v>2</v>
      </c>
      <c r="O37544" s="24" t="s">
        <v>2</v>
      </c>
      <c r="P37544" s="23">
        <v>2926214.8</v>
      </c>
    </row>
    <row r="37545" spans="1:16" ht="24" x14ac:dyDescent="0.2">
      <c r="A37545" s="20"/>
      <c r="B37545" s="20"/>
      <c r="C37545" s="20"/>
      <c r="D37545" s="20"/>
      <c r="E37545" s="22" t="s">
        <v>55779</v>
      </c>
      <c r="F37545" s="22" t="s">
        <v>55780</v>
      </c>
      <c r="G37545" s="23">
        <v>331500</v>
      </c>
      <c r="H37545" s="24" t="s">
        <v>2</v>
      </c>
      <c r="I37545" s="23">
        <v>331500</v>
      </c>
      <c r="J37545" s="23">
        <v>331500</v>
      </c>
      <c r="K37545" s="25">
        <v>100</v>
      </c>
      <c r="L37545" s="23">
        <v>0</v>
      </c>
      <c r="M37545" s="24" t="s">
        <v>2</v>
      </c>
      <c r="N37545" s="24" t="s">
        <v>2</v>
      </c>
      <c r="O37545" s="24" t="s">
        <v>2</v>
      </c>
      <c r="P37545" s="23">
        <v>0</v>
      </c>
    </row>
    <row r="37546" spans="1:16" ht="24" x14ac:dyDescent="0.2">
      <c r="A37546" s="20"/>
      <c r="B37546" s="20"/>
      <c r="C37546" s="20"/>
      <c r="D37546" s="20"/>
      <c r="E37546" s="22" t="s">
        <v>55781</v>
      </c>
      <c r="F37546" s="22" t="s">
        <v>55782</v>
      </c>
      <c r="G37546" s="23">
        <v>439600</v>
      </c>
      <c r="H37546" s="24" t="s">
        <v>2</v>
      </c>
      <c r="I37546" s="23">
        <v>439600</v>
      </c>
      <c r="J37546" s="24" t="s">
        <v>2</v>
      </c>
      <c r="K37546" s="24" t="s">
        <v>2</v>
      </c>
      <c r="L37546" s="23">
        <v>439600</v>
      </c>
      <c r="M37546" s="24" t="s">
        <v>2</v>
      </c>
      <c r="N37546" s="24" t="s">
        <v>2</v>
      </c>
      <c r="O37546" s="24" t="s">
        <v>2</v>
      </c>
      <c r="P37546" s="23">
        <v>439600</v>
      </c>
    </row>
    <row r="37547" spans="1:16" ht="24" x14ac:dyDescent="0.2">
      <c r="A37547" s="20"/>
      <c r="B37547" s="20"/>
      <c r="C37547" s="20"/>
      <c r="D37547" s="20"/>
      <c r="E37547" s="22" t="s">
        <v>55783</v>
      </c>
      <c r="F37547" s="22" t="s">
        <v>55784</v>
      </c>
      <c r="G37547" s="23">
        <v>788900</v>
      </c>
      <c r="H37547" s="24" t="s">
        <v>2</v>
      </c>
      <c r="I37547" s="23">
        <v>788900</v>
      </c>
      <c r="J37547" s="24" t="s">
        <v>2</v>
      </c>
      <c r="K37547" s="24" t="s">
        <v>2</v>
      </c>
      <c r="L37547" s="23">
        <v>788900</v>
      </c>
      <c r="M37547" s="24" t="s">
        <v>2</v>
      </c>
      <c r="N37547" s="24" t="s">
        <v>2</v>
      </c>
      <c r="O37547" s="24" t="s">
        <v>2</v>
      </c>
      <c r="P37547" s="23">
        <v>788900</v>
      </c>
    </row>
    <row r="37548" spans="1:16" ht="24" x14ac:dyDescent="0.2">
      <c r="A37548" s="20"/>
      <c r="B37548" s="20"/>
      <c r="C37548" s="20"/>
      <c r="D37548" s="20"/>
      <c r="E37548" s="22" t="s">
        <v>55785</v>
      </c>
      <c r="F37548" s="22" t="s">
        <v>55786</v>
      </c>
      <c r="G37548" s="23">
        <v>1033000</v>
      </c>
      <c r="H37548" s="24" t="s">
        <v>2</v>
      </c>
      <c r="I37548" s="23">
        <v>1033000</v>
      </c>
      <c r="J37548" s="24" t="s">
        <v>2</v>
      </c>
      <c r="K37548" s="24" t="s">
        <v>2</v>
      </c>
      <c r="L37548" s="23">
        <v>1033000</v>
      </c>
      <c r="M37548" s="24" t="s">
        <v>2</v>
      </c>
      <c r="N37548" s="24" t="s">
        <v>2</v>
      </c>
      <c r="O37548" s="24" t="s">
        <v>2</v>
      </c>
      <c r="P37548" s="23">
        <v>1033000</v>
      </c>
    </row>
    <row r="37549" spans="1:16" ht="24" x14ac:dyDescent="0.2">
      <c r="A37549" s="20"/>
      <c r="B37549" s="20"/>
      <c r="C37549" s="20"/>
      <c r="D37549" s="20"/>
      <c r="E37549" s="22" t="s">
        <v>55787</v>
      </c>
      <c r="F37549" s="22" t="s">
        <v>55788</v>
      </c>
      <c r="G37549" s="23">
        <v>842000</v>
      </c>
      <c r="H37549" s="24" t="s">
        <v>2</v>
      </c>
      <c r="I37549" s="23">
        <v>842000</v>
      </c>
      <c r="J37549" s="24" t="s">
        <v>2</v>
      </c>
      <c r="K37549" s="24" t="s">
        <v>2</v>
      </c>
      <c r="L37549" s="23">
        <v>842000</v>
      </c>
      <c r="M37549" s="24" t="s">
        <v>2</v>
      </c>
      <c r="N37549" s="24" t="s">
        <v>2</v>
      </c>
      <c r="O37549" s="24" t="s">
        <v>2</v>
      </c>
      <c r="P37549" s="23">
        <v>842000</v>
      </c>
    </row>
    <row r="37550" spans="1:16" ht="24" x14ac:dyDescent="0.2">
      <c r="A37550" s="20"/>
      <c r="B37550" s="20"/>
      <c r="C37550" s="20"/>
      <c r="D37550" s="20"/>
      <c r="E37550" s="22" t="s">
        <v>55789</v>
      </c>
      <c r="F37550" s="22" t="s">
        <v>55790</v>
      </c>
      <c r="G37550" s="23">
        <v>1594000</v>
      </c>
      <c r="H37550" s="24" t="s">
        <v>2</v>
      </c>
      <c r="I37550" s="23">
        <v>1594000</v>
      </c>
      <c r="J37550" s="24" t="s">
        <v>2</v>
      </c>
      <c r="K37550" s="24" t="s">
        <v>2</v>
      </c>
      <c r="L37550" s="23">
        <v>1594000</v>
      </c>
      <c r="M37550" s="24" t="s">
        <v>2</v>
      </c>
      <c r="N37550" s="24" t="s">
        <v>2</v>
      </c>
      <c r="O37550" s="24" t="s">
        <v>2</v>
      </c>
      <c r="P37550" s="23">
        <v>1594000</v>
      </c>
    </row>
    <row r="37551" spans="1:16" ht="24" x14ac:dyDescent="0.2">
      <c r="A37551" s="20"/>
      <c r="B37551" s="20"/>
      <c r="C37551" s="20"/>
      <c r="D37551" s="20"/>
      <c r="E37551" s="22" t="s">
        <v>55791</v>
      </c>
      <c r="F37551" s="22" t="s">
        <v>55792</v>
      </c>
      <c r="G37551" s="23">
        <v>401000</v>
      </c>
      <c r="H37551" s="24" t="s">
        <v>2</v>
      </c>
      <c r="I37551" s="23">
        <v>401000</v>
      </c>
      <c r="J37551" s="24" t="s">
        <v>2</v>
      </c>
      <c r="K37551" s="24" t="s">
        <v>2</v>
      </c>
      <c r="L37551" s="23">
        <v>401000</v>
      </c>
      <c r="M37551" s="24" t="s">
        <v>2</v>
      </c>
      <c r="N37551" s="24" t="s">
        <v>2</v>
      </c>
      <c r="O37551" s="24" t="s">
        <v>2</v>
      </c>
      <c r="P37551" s="23">
        <v>401000</v>
      </c>
    </row>
    <row r="37552" spans="1:16" ht="24" x14ac:dyDescent="0.2">
      <c r="A37552" s="20"/>
      <c r="B37552" s="20"/>
      <c r="C37552" s="20"/>
      <c r="D37552" s="20"/>
      <c r="E37552" s="22" t="s">
        <v>55793</v>
      </c>
      <c r="F37552" s="22" t="s">
        <v>55794</v>
      </c>
      <c r="G37552" s="23">
        <v>163000</v>
      </c>
      <c r="H37552" s="24" t="s">
        <v>2</v>
      </c>
      <c r="I37552" s="23">
        <v>163000</v>
      </c>
      <c r="J37552" s="24" t="s">
        <v>2</v>
      </c>
      <c r="K37552" s="24" t="s">
        <v>2</v>
      </c>
      <c r="L37552" s="23">
        <v>163000</v>
      </c>
      <c r="M37552" s="24" t="s">
        <v>2</v>
      </c>
      <c r="N37552" s="24" t="s">
        <v>2</v>
      </c>
      <c r="O37552" s="24" t="s">
        <v>2</v>
      </c>
      <c r="P37552" s="23">
        <v>163000</v>
      </c>
    </row>
    <row r="37553" spans="1:16" ht="24" x14ac:dyDescent="0.2">
      <c r="A37553" s="20"/>
      <c r="B37553" s="20"/>
      <c r="C37553" s="20"/>
      <c r="D37553" s="20"/>
      <c r="E37553" s="22" t="s">
        <v>55795</v>
      </c>
      <c r="F37553" s="22" t="s">
        <v>55796</v>
      </c>
      <c r="G37553" s="23">
        <v>54480</v>
      </c>
      <c r="H37553" s="24" t="s">
        <v>2</v>
      </c>
      <c r="I37553" s="23">
        <v>54480</v>
      </c>
      <c r="J37553" s="24" t="s">
        <v>2</v>
      </c>
      <c r="K37553" s="24" t="s">
        <v>2</v>
      </c>
      <c r="L37553" s="23">
        <v>54480</v>
      </c>
      <c r="M37553" s="24" t="s">
        <v>2</v>
      </c>
      <c r="N37553" s="24" t="s">
        <v>2</v>
      </c>
      <c r="O37553" s="24" t="s">
        <v>2</v>
      </c>
      <c r="P37553" s="23">
        <v>54480</v>
      </c>
    </row>
    <row r="37554" spans="1:16" ht="24" x14ac:dyDescent="0.2">
      <c r="A37554" s="20"/>
      <c r="B37554" s="20"/>
      <c r="C37554" s="20"/>
      <c r="D37554" s="20"/>
      <c r="E37554" s="22" t="s">
        <v>55797</v>
      </c>
      <c r="F37554" s="22" t="s">
        <v>55798</v>
      </c>
      <c r="G37554" s="23">
        <v>618000</v>
      </c>
      <c r="H37554" s="24" t="s">
        <v>2</v>
      </c>
      <c r="I37554" s="23">
        <v>618000</v>
      </c>
      <c r="J37554" s="23">
        <v>618000</v>
      </c>
      <c r="K37554" s="25">
        <v>100</v>
      </c>
      <c r="L37554" s="23">
        <v>0</v>
      </c>
      <c r="M37554" s="24" t="s">
        <v>2</v>
      </c>
      <c r="N37554" s="24" t="s">
        <v>2</v>
      </c>
      <c r="O37554" s="24" t="s">
        <v>2</v>
      </c>
      <c r="P37554" s="23">
        <v>0</v>
      </c>
    </row>
    <row r="37555" spans="1:16" ht="24" x14ac:dyDescent="0.2">
      <c r="A37555" s="20"/>
      <c r="B37555" s="20"/>
      <c r="C37555" s="20"/>
      <c r="D37555" s="20"/>
      <c r="E37555" s="22" t="s">
        <v>55799</v>
      </c>
      <c r="F37555" s="22" t="s">
        <v>55800</v>
      </c>
      <c r="G37555" s="23">
        <v>230000</v>
      </c>
      <c r="H37555" s="24" t="s">
        <v>2</v>
      </c>
      <c r="I37555" s="23">
        <v>230000</v>
      </c>
      <c r="J37555" s="23">
        <v>230000</v>
      </c>
      <c r="K37555" s="25">
        <v>100</v>
      </c>
      <c r="L37555" s="23">
        <v>0</v>
      </c>
      <c r="M37555" s="24" t="s">
        <v>2</v>
      </c>
      <c r="N37555" s="24" t="s">
        <v>2</v>
      </c>
      <c r="O37555" s="24" t="s">
        <v>2</v>
      </c>
      <c r="P37555" s="23">
        <v>0</v>
      </c>
    </row>
    <row r="37556" spans="1:16" ht="24" x14ac:dyDescent="0.2">
      <c r="A37556" s="20"/>
      <c r="B37556" s="20"/>
      <c r="C37556" s="20"/>
      <c r="D37556" s="20"/>
      <c r="E37556" s="22" t="s">
        <v>55801</v>
      </c>
      <c r="F37556" s="22" t="s">
        <v>55802</v>
      </c>
      <c r="G37556" s="23">
        <v>600000</v>
      </c>
      <c r="H37556" s="24" t="s">
        <v>2</v>
      </c>
      <c r="I37556" s="23">
        <v>600000</v>
      </c>
      <c r="J37556" s="24" t="s">
        <v>2</v>
      </c>
      <c r="K37556" s="24" t="s">
        <v>2</v>
      </c>
      <c r="L37556" s="23">
        <v>600000</v>
      </c>
      <c r="M37556" s="24" t="s">
        <v>2</v>
      </c>
      <c r="N37556" s="24" t="s">
        <v>2</v>
      </c>
      <c r="O37556" s="24" t="s">
        <v>2</v>
      </c>
      <c r="P37556" s="23">
        <v>600000</v>
      </c>
    </row>
    <row r="37557" spans="1:16" ht="24" x14ac:dyDescent="0.2">
      <c r="A37557" s="20"/>
      <c r="B37557" s="20"/>
      <c r="C37557" s="20"/>
      <c r="D37557" s="20"/>
      <c r="E37557" s="22" t="s">
        <v>55803</v>
      </c>
      <c r="F37557" s="22" t="s">
        <v>55804</v>
      </c>
      <c r="G37557" s="23">
        <v>1199600</v>
      </c>
      <c r="H37557" s="24" t="s">
        <v>2</v>
      </c>
      <c r="I37557" s="23">
        <v>1199600</v>
      </c>
      <c r="J37557" s="24" t="s">
        <v>2</v>
      </c>
      <c r="K37557" s="24" t="s">
        <v>2</v>
      </c>
      <c r="L37557" s="23">
        <v>1199600</v>
      </c>
      <c r="M37557" s="24" t="s">
        <v>2</v>
      </c>
      <c r="N37557" s="24" t="s">
        <v>2</v>
      </c>
      <c r="O37557" s="24" t="s">
        <v>2</v>
      </c>
      <c r="P37557" s="23">
        <v>1199600</v>
      </c>
    </row>
    <row r="37558" spans="1:16" ht="24" x14ac:dyDescent="0.2">
      <c r="A37558" s="20"/>
      <c r="B37558" s="20"/>
      <c r="C37558" s="20"/>
      <c r="D37558" s="20"/>
      <c r="E37558" s="22" t="s">
        <v>55805</v>
      </c>
      <c r="F37558" s="22" t="s">
        <v>55806</v>
      </c>
      <c r="G37558" s="23">
        <v>7344000</v>
      </c>
      <c r="H37558" s="24" t="s">
        <v>2</v>
      </c>
      <c r="I37558" s="23">
        <v>7344000</v>
      </c>
      <c r="J37558" s="24" t="s">
        <v>2</v>
      </c>
      <c r="K37558" s="24" t="s">
        <v>2</v>
      </c>
      <c r="L37558" s="23">
        <v>7344000</v>
      </c>
      <c r="M37558" s="24" t="s">
        <v>2</v>
      </c>
      <c r="N37558" s="24" t="s">
        <v>2</v>
      </c>
      <c r="O37558" s="24" t="s">
        <v>2</v>
      </c>
      <c r="P37558" s="23">
        <v>7344000</v>
      </c>
    </row>
    <row r="37559" spans="1:16" ht="24" x14ac:dyDescent="0.2">
      <c r="A37559" s="20"/>
      <c r="B37559" s="20"/>
      <c r="C37559" s="20"/>
      <c r="D37559" s="20"/>
      <c r="E37559" s="22" t="s">
        <v>16306</v>
      </c>
      <c r="F37559" s="22" t="s">
        <v>16307</v>
      </c>
      <c r="G37559" s="23">
        <v>25314400</v>
      </c>
      <c r="H37559" s="24" t="s">
        <v>2</v>
      </c>
      <c r="I37559" s="23">
        <v>25314400</v>
      </c>
      <c r="J37559" s="23">
        <v>1139000</v>
      </c>
      <c r="K37559" s="25">
        <v>4.4994153525266247</v>
      </c>
      <c r="L37559" s="23">
        <v>24175400</v>
      </c>
      <c r="M37559" s="24" t="s">
        <v>2</v>
      </c>
      <c r="N37559" s="24" t="s">
        <v>2</v>
      </c>
      <c r="O37559" s="24" t="s">
        <v>2</v>
      </c>
      <c r="P37559" s="23">
        <v>24175400</v>
      </c>
    </row>
    <row r="37560" spans="1:16" ht="24" x14ac:dyDescent="0.55000000000000004">
      <c r="A37560" s="20"/>
      <c r="B37560" s="26" t="s">
        <v>898</v>
      </c>
      <c r="C37560" s="20"/>
      <c r="D37560" s="20"/>
      <c r="E37560" s="20"/>
      <c r="F37560" s="20"/>
      <c r="G37560" s="23">
        <v>83970.34</v>
      </c>
      <c r="H37560" s="24" t="s">
        <v>2</v>
      </c>
      <c r="I37560" s="23">
        <v>83970.34</v>
      </c>
      <c r="J37560" s="23">
        <v>83970.34</v>
      </c>
      <c r="K37560" s="25">
        <v>100</v>
      </c>
      <c r="L37560" s="23">
        <v>0</v>
      </c>
      <c r="M37560" s="24" t="s">
        <v>2</v>
      </c>
      <c r="N37560" s="24" t="s">
        <v>2</v>
      </c>
      <c r="O37560" s="24" t="s">
        <v>2</v>
      </c>
      <c r="P37560" s="23">
        <v>0</v>
      </c>
    </row>
    <row r="37561" spans="1:16" ht="24" x14ac:dyDescent="0.55000000000000004">
      <c r="A37561" s="20"/>
      <c r="B37561" s="21" t="s">
        <v>899</v>
      </c>
      <c r="C37561" s="26" t="s">
        <v>904</v>
      </c>
      <c r="D37561" s="20"/>
      <c r="E37561" s="20"/>
      <c r="F37561" s="20"/>
      <c r="G37561" s="23">
        <v>83970.34</v>
      </c>
      <c r="H37561" s="24" t="s">
        <v>2</v>
      </c>
      <c r="I37561" s="23">
        <v>83970.34</v>
      </c>
      <c r="J37561" s="23">
        <v>83970.34</v>
      </c>
      <c r="K37561" s="25">
        <v>100</v>
      </c>
      <c r="L37561" s="23">
        <v>0</v>
      </c>
      <c r="M37561" s="24" t="s">
        <v>2</v>
      </c>
      <c r="N37561" s="24" t="s">
        <v>2</v>
      </c>
      <c r="O37561" s="24" t="s">
        <v>2</v>
      </c>
      <c r="P37561" s="23">
        <v>0</v>
      </c>
    </row>
    <row r="37562" spans="1:16" ht="24" x14ac:dyDescent="0.55000000000000004">
      <c r="A37562" s="20"/>
      <c r="B37562" s="20"/>
      <c r="C37562" s="21" t="s">
        <v>905</v>
      </c>
      <c r="D37562" s="26" t="s">
        <v>2363</v>
      </c>
      <c r="E37562" s="20"/>
      <c r="F37562" s="20"/>
      <c r="G37562" s="23">
        <v>83970.34</v>
      </c>
      <c r="H37562" s="24" t="s">
        <v>2</v>
      </c>
      <c r="I37562" s="23">
        <v>83970.34</v>
      </c>
      <c r="J37562" s="23">
        <v>83970.34</v>
      </c>
      <c r="K37562" s="25">
        <v>100</v>
      </c>
      <c r="L37562" s="23">
        <v>0</v>
      </c>
      <c r="M37562" s="24" t="s">
        <v>2</v>
      </c>
      <c r="N37562" s="24" t="s">
        <v>2</v>
      </c>
      <c r="O37562" s="24" t="s">
        <v>2</v>
      </c>
      <c r="P37562" s="23">
        <v>0</v>
      </c>
    </row>
    <row r="37563" spans="1:16" ht="24" x14ac:dyDescent="0.2">
      <c r="A37563" s="20"/>
      <c r="B37563" s="20"/>
      <c r="C37563" s="20"/>
      <c r="D37563" s="22" t="s">
        <v>2364</v>
      </c>
      <c r="E37563" s="22" t="s">
        <v>12001</v>
      </c>
      <c r="F37563" s="22" t="s">
        <v>2366</v>
      </c>
      <c r="G37563" s="23">
        <v>83970.34</v>
      </c>
      <c r="H37563" s="24" t="s">
        <v>2</v>
      </c>
      <c r="I37563" s="23">
        <v>83970.34</v>
      </c>
      <c r="J37563" s="23">
        <v>83970.34</v>
      </c>
      <c r="K37563" s="25">
        <v>100</v>
      </c>
      <c r="L37563" s="23">
        <v>0</v>
      </c>
      <c r="M37563" s="24" t="s">
        <v>2</v>
      </c>
      <c r="N37563" s="24" t="s">
        <v>2</v>
      </c>
      <c r="O37563" s="24" t="s">
        <v>2</v>
      </c>
      <c r="P37563" s="23">
        <v>0</v>
      </c>
    </row>
    <row r="37564" spans="1:16" ht="24" x14ac:dyDescent="0.55000000000000004">
      <c r="A37564" s="20"/>
      <c r="B37564" s="26" t="s">
        <v>907</v>
      </c>
      <c r="C37564" s="20"/>
      <c r="D37564" s="20"/>
      <c r="E37564" s="20"/>
      <c r="F37564" s="20"/>
      <c r="G37564" s="23">
        <v>17291223</v>
      </c>
      <c r="H37564" s="24" t="s">
        <v>2</v>
      </c>
      <c r="I37564" s="23">
        <v>17291223</v>
      </c>
      <c r="J37564" s="23">
        <v>291223</v>
      </c>
      <c r="K37564" s="25">
        <v>1.6842244183653174</v>
      </c>
      <c r="L37564" s="23">
        <v>17000000</v>
      </c>
      <c r="M37564" s="24" t="s">
        <v>2</v>
      </c>
      <c r="N37564" s="24" t="s">
        <v>2</v>
      </c>
      <c r="O37564" s="24" t="s">
        <v>2</v>
      </c>
      <c r="P37564" s="23">
        <v>17000000</v>
      </c>
    </row>
    <row r="37565" spans="1:16" ht="24" x14ac:dyDescent="0.55000000000000004">
      <c r="A37565" s="20"/>
      <c r="B37565" s="21" t="s">
        <v>908</v>
      </c>
      <c r="C37565" s="26" t="s">
        <v>954</v>
      </c>
      <c r="D37565" s="20"/>
      <c r="E37565" s="20"/>
      <c r="F37565" s="20"/>
      <c r="G37565" s="23">
        <v>17291223</v>
      </c>
      <c r="H37565" s="24" t="s">
        <v>2</v>
      </c>
      <c r="I37565" s="23">
        <v>17291223</v>
      </c>
      <c r="J37565" s="23">
        <v>291223</v>
      </c>
      <c r="K37565" s="25">
        <v>1.6842244183653174</v>
      </c>
      <c r="L37565" s="23">
        <v>17000000</v>
      </c>
      <c r="M37565" s="24" t="s">
        <v>2</v>
      </c>
      <c r="N37565" s="24" t="s">
        <v>2</v>
      </c>
      <c r="O37565" s="24" t="s">
        <v>2</v>
      </c>
      <c r="P37565" s="23">
        <v>17000000</v>
      </c>
    </row>
    <row r="37566" spans="1:16" ht="24" x14ac:dyDescent="0.55000000000000004">
      <c r="A37566" s="20"/>
      <c r="B37566" s="20"/>
      <c r="C37566" s="21" t="s">
        <v>955</v>
      </c>
      <c r="D37566" s="26" t="s">
        <v>2363</v>
      </c>
      <c r="E37566" s="20"/>
      <c r="F37566" s="20"/>
      <c r="G37566" s="23">
        <v>17291223</v>
      </c>
      <c r="H37566" s="24" t="s">
        <v>2</v>
      </c>
      <c r="I37566" s="23">
        <v>17291223</v>
      </c>
      <c r="J37566" s="23">
        <v>291223</v>
      </c>
      <c r="K37566" s="25">
        <v>1.6842244183653174</v>
      </c>
      <c r="L37566" s="23">
        <v>17000000</v>
      </c>
      <c r="M37566" s="24" t="s">
        <v>2</v>
      </c>
      <c r="N37566" s="24" t="s">
        <v>2</v>
      </c>
      <c r="O37566" s="24" t="s">
        <v>2</v>
      </c>
      <c r="P37566" s="23">
        <v>17000000</v>
      </c>
    </row>
    <row r="37567" spans="1:16" ht="24" x14ac:dyDescent="0.2">
      <c r="A37567" s="20"/>
      <c r="B37567" s="20"/>
      <c r="C37567" s="20"/>
      <c r="D37567" s="21" t="s">
        <v>2364</v>
      </c>
      <c r="E37567" s="22" t="s">
        <v>12278</v>
      </c>
      <c r="F37567" s="22" t="s">
        <v>956</v>
      </c>
      <c r="G37567" s="23">
        <v>13629</v>
      </c>
      <c r="H37567" s="24" t="s">
        <v>2</v>
      </c>
      <c r="I37567" s="23">
        <v>13629</v>
      </c>
      <c r="J37567" s="23">
        <v>13629</v>
      </c>
      <c r="K37567" s="25">
        <v>100</v>
      </c>
      <c r="L37567" s="23">
        <v>0</v>
      </c>
      <c r="M37567" s="24" t="s">
        <v>2</v>
      </c>
      <c r="N37567" s="24" t="s">
        <v>2</v>
      </c>
      <c r="O37567" s="24" t="s">
        <v>2</v>
      </c>
      <c r="P37567" s="23">
        <v>0</v>
      </c>
    </row>
    <row r="37568" spans="1:16" ht="24" x14ac:dyDescent="0.2">
      <c r="A37568" s="20"/>
      <c r="B37568" s="20"/>
      <c r="C37568" s="20"/>
      <c r="D37568" s="20"/>
      <c r="E37568" s="22" t="s">
        <v>55807</v>
      </c>
      <c r="F37568" s="22" t="s">
        <v>55808</v>
      </c>
      <c r="G37568" s="23">
        <v>17000000</v>
      </c>
      <c r="H37568" s="24" t="s">
        <v>2</v>
      </c>
      <c r="I37568" s="23">
        <v>17000000</v>
      </c>
      <c r="J37568" s="24" t="s">
        <v>2</v>
      </c>
      <c r="K37568" s="24" t="s">
        <v>2</v>
      </c>
      <c r="L37568" s="23">
        <v>17000000</v>
      </c>
      <c r="M37568" s="24" t="s">
        <v>2</v>
      </c>
      <c r="N37568" s="24" t="s">
        <v>2</v>
      </c>
      <c r="O37568" s="24" t="s">
        <v>2</v>
      </c>
      <c r="P37568" s="23">
        <v>17000000</v>
      </c>
    </row>
    <row r="37569" spans="1:16" ht="24" x14ac:dyDescent="0.2">
      <c r="A37569" s="20"/>
      <c r="B37569" s="20"/>
      <c r="C37569" s="20"/>
      <c r="D37569" s="20"/>
      <c r="E37569" s="22" t="s">
        <v>12319</v>
      </c>
      <c r="F37569" s="22" t="s">
        <v>958</v>
      </c>
      <c r="G37569" s="23">
        <v>277594</v>
      </c>
      <c r="H37569" s="24" t="s">
        <v>2</v>
      </c>
      <c r="I37569" s="23">
        <v>277594</v>
      </c>
      <c r="J37569" s="23">
        <v>277594</v>
      </c>
      <c r="K37569" s="25">
        <v>100</v>
      </c>
      <c r="L37569" s="23">
        <v>0</v>
      </c>
      <c r="M37569" s="24" t="s">
        <v>2</v>
      </c>
      <c r="N37569" s="24" t="s">
        <v>2</v>
      </c>
      <c r="O37569" s="24" t="s">
        <v>2</v>
      </c>
      <c r="P37569" s="23">
        <v>0</v>
      </c>
    </row>
    <row r="37570" spans="1:16" ht="24" x14ac:dyDescent="0.55000000000000004">
      <c r="A37570" s="20"/>
      <c r="B37570" s="26" t="s">
        <v>959</v>
      </c>
      <c r="C37570" s="20"/>
      <c r="D37570" s="20"/>
      <c r="E37570" s="20"/>
      <c r="F37570" s="20"/>
      <c r="G37570" s="23">
        <v>26380725.899999999</v>
      </c>
      <c r="H37570" s="24" t="s">
        <v>2</v>
      </c>
      <c r="I37570" s="23">
        <v>26380725.899999999</v>
      </c>
      <c r="J37570" s="23">
        <v>1407905.5</v>
      </c>
      <c r="K37570" s="25">
        <v>5.3368717196671227</v>
      </c>
      <c r="L37570" s="23">
        <v>23188400.399999999</v>
      </c>
      <c r="M37570" s="24" t="s">
        <v>2</v>
      </c>
      <c r="N37570" s="23">
        <v>1784420</v>
      </c>
      <c r="O37570" s="24" t="s">
        <v>2</v>
      </c>
      <c r="P37570" s="23">
        <v>24972820.399999999</v>
      </c>
    </row>
    <row r="37571" spans="1:16" ht="24" x14ac:dyDescent="0.55000000000000004">
      <c r="A37571" s="20"/>
      <c r="B37571" s="21" t="s">
        <v>960</v>
      </c>
      <c r="C37571" s="26" t="s">
        <v>961</v>
      </c>
      <c r="D37571" s="20"/>
      <c r="E37571" s="20"/>
      <c r="F37571" s="20"/>
      <c r="G37571" s="23">
        <v>2164779.5</v>
      </c>
      <c r="H37571" s="24" t="s">
        <v>2</v>
      </c>
      <c r="I37571" s="23">
        <v>2164779.5</v>
      </c>
      <c r="J37571" s="23">
        <v>81145.5</v>
      </c>
      <c r="K37571" s="25">
        <v>3.7484418158985706</v>
      </c>
      <c r="L37571" s="23">
        <v>299214</v>
      </c>
      <c r="M37571" s="24" t="s">
        <v>2</v>
      </c>
      <c r="N37571" s="23">
        <v>1784420</v>
      </c>
      <c r="O37571" s="24" t="s">
        <v>2</v>
      </c>
      <c r="P37571" s="23">
        <v>2083634</v>
      </c>
    </row>
    <row r="37572" spans="1:16" ht="24" x14ac:dyDescent="0.55000000000000004">
      <c r="A37572" s="20"/>
      <c r="B37572" s="20"/>
      <c r="C37572" s="21" t="s">
        <v>962</v>
      </c>
      <c r="D37572" s="26" t="s">
        <v>2363</v>
      </c>
      <c r="E37572" s="20"/>
      <c r="F37572" s="20"/>
      <c r="G37572" s="23">
        <v>2164779.5</v>
      </c>
      <c r="H37572" s="24" t="s">
        <v>2</v>
      </c>
      <c r="I37572" s="23">
        <v>2164779.5</v>
      </c>
      <c r="J37572" s="23">
        <v>81145.5</v>
      </c>
      <c r="K37572" s="25">
        <v>3.7484418158985706</v>
      </c>
      <c r="L37572" s="23">
        <v>299214</v>
      </c>
      <c r="M37572" s="24" t="s">
        <v>2</v>
      </c>
      <c r="N37572" s="23">
        <v>1784420</v>
      </c>
      <c r="O37572" s="24" t="s">
        <v>2</v>
      </c>
      <c r="P37572" s="23">
        <v>2083634</v>
      </c>
    </row>
    <row r="37573" spans="1:16" ht="24" x14ac:dyDescent="0.2">
      <c r="A37573" s="20"/>
      <c r="B37573" s="20"/>
      <c r="C37573" s="20"/>
      <c r="D37573" s="21" t="s">
        <v>2364</v>
      </c>
      <c r="E37573" s="22" t="s">
        <v>55809</v>
      </c>
      <c r="F37573" s="22" t="s">
        <v>55810</v>
      </c>
      <c r="G37573" s="23">
        <v>5450</v>
      </c>
      <c r="H37573" s="24" t="s">
        <v>2</v>
      </c>
      <c r="I37573" s="23">
        <v>5450</v>
      </c>
      <c r="J37573" s="23">
        <v>5000</v>
      </c>
      <c r="K37573" s="25">
        <v>91.743119266055047</v>
      </c>
      <c r="L37573" s="23">
        <v>450</v>
      </c>
      <c r="M37573" s="24" t="s">
        <v>2</v>
      </c>
      <c r="N37573" s="24" t="s">
        <v>2</v>
      </c>
      <c r="O37573" s="24" t="s">
        <v>2</v>
      </c>
      <c r="P37573" s="23">
        <v>450</v>
      </c>
    </row>
    <row r="37574" spans="1:16" ht="24" x14ac:dyDescent="0.2">
      <c r="A37574" s="20"/>
      <c r="B37574" s="20"/>
      <c r="C37574" s="20"/>
      <c r="D37574" s="20"/>
      <c r="E37574" s="22" t="s">
        <v>963</v>
      </c>
      <c r="F37574" s="22" t="s">
        <v>964</v>
      </c>
      <c r="G37574" s="23">
        <v>1000</v>
      </c>
      <c r="H37574" s="24" t="s">
        <v>2</v>
      </c>
      <c r="I37574" s="23">
        <v>1000</v>
      </c>
      <c r="J37574" s="24" t="s">
        <v>2</v>
      </c>
      <c r="K37574" s="24" t="s">
        <v>2</v>
      </c>
      <c r="L37574" s="23">
        <v>1000</v>
      </c>
      <c r="M37574" s="24" t="s">
        <v>2</v>
      </c>
      <c r="N37574" s="24" t="s">
        <v>2</v>
      </c>
      <c r="O37574" s="24" t="s">
        <v>2</v>
      </c>
      <c r="P37574" s="23">
        <v>1000</v>
      </c>
    </row>
    <row r="37575" spans="1:16" ht="24" x14ac:dyDescent="0.2">
      <c r="A37575" s="20"/>
      <c r="B37575" s="20"/>
      <c r="C37575" s="20"/>
      <c r="D37575" s="20"/>
      <c r="E37575" s="22" t="s">
        <v>37862</v>
      </c>
      <c r="F37575" s="22" t="s">
        <v>1455</v>
      </c>
      <c r="G37575" s="23">
        <v>1220</v>
      </c>
      <c r="H37575" s="24" t="s">
        <v>2</v>
      </c>
      <c r="I37575" s="23">
        <v>1220</v>
      </c>
      <c r="J37575" s="24" t="s">
        <v>2</v>
      </c>
      <c r="K37575" s="24" t="s">
        <v>2</v>
      </c>
      <c r="L37575" s="23">
        <v>1220</v>
      </c>
      <c r="M37575" s="24" t="s">
        <v>2</v>
      </c>
      <c r="N37575" s="24" t="s">
        <v>2</v>
      </c>
      <c r="O37575" s="24" t="s">
        <v>2</v>
      </c>
      <c r="P37575" s="23">
        <v>1220</v>
      </c>
    </row>
    <row r="37576" spans="1:16" ht="24" x14ac:dyDescent="0.2">
      <c r="A37576" s="20"/>
      <c r="B37576" s="20"/>
      <c r="C37576" s="20"/>
      <c r="D37576" s="20"/>
      <c r="E37576" s="22" t="s">
        <v>12324</v>
      </c>
      <c r="F37576" s="22" t="s">
        <v>2366</v>
      </c>
      <c r="G37576" s="23">
        <v>310619.5</v>
      </c>
      <c r="H37576" s="24" t="s">
        <v>2</v>
      </c>
      <c r="I37576" s="23">
        <v>310619.5</v>
      </c>
      <c r="J37576" s="23">
        <v>64945.5</v>
      </c>
      <c r="K37576" s="25">
        <v>20.90837825699932</v>
      </c>
      <c r="L37576" s="23">
        <v>245674</v>
      </c>
      <c r="M37576" s="24" t="s">
        <v>2</v>
      </c>
      <c r="N37576" s="24" t="s">
        <v>2</v>
      </c>
      <c r="O37576" s="24" t="s">
        <v>2</v>
      </c>
      <c r="P37576" s="23">
        <v>245674</v>
      </c>
    </row>
    <row r="37577" spans="1:16" ht="24" x14ac:dyDescent="0.2">
      <c r="A37577" s="20"/>
      <c r="B37577" s="20"/>
      <c r="C37577" s="20"/>
      <c r="D37577" s="20"/>
      <c r="E37577" s="22" t="s">
        <v>19045</v>
      </c>
      <c r="F37577" s="22" t="s">
        <v>19046</v>
      </c>
      <c r="G37577" s="23">
        <v>12120</v>
      </c>
      <c r="H37577" s="24" t="s">
        <v>2</v>
      </c>
      <c r="I37577" s="23">
        <v>12120</v>
      </c>
      <c r="J37577" s="23">
        <v>11200</v>
      </c>
      <c r="K37577" s="25">
        <v>92.409240924092416</v>
      </c>
      <c r="L37577" s="23">
        <v>920</v>
      </c>
      <c r="M37577" s="24" t="s">
        <v>2</v>
      </c>
      <c r="N37577" s="24" t="s">
        <v>2</v>
      </c>
      <c r="O37577" s="24" t="s">
        <v>2</v>
      </c>
      <c r="P37577" s="23">
        <v>920</v>
      </c>
    </row>
    <row r="37578" spans="1:16" ht="24" x14ac:dyDescent="0.2">
      <c r="A37578" s="20"/>
      <c r="B37578" s="20"/>
      <c r="C37578" s="20"/>
      <c r="D37578" s="20"/>
      <c r="E37578" s="22" t="s">
        <v>53347</v>
      </c>
      <c r="F37578" s="22" t="s">
        <v>1456</v>
      </c>
      <c r="G37578" s="23">
        <v>600</v>
      </c>
      <c r="H37578" s="24" t="s">
        <v>2</v>
      </c>
      <c r="I37578" s="23">
        <v>600</v>
      </c>
      <c r="J37578" s="24" t="s">
        <v>2</v>
      </c>
      <c r="K37578" s="24" t="s">
        <v>2</v>
      </c>
      <c r="L37578" s="23">
        <v>600</v>
      </c>
      <c r="M37578" s="24" t="s">
        <v>2</v>
      </c>
      <c r="N37578" s="24" t="s">
        <v>2</v>
      </c>
      <c r="O37578" s="24" t="s">
        <v>2</v>
      </c>
      <c r="P37578" s="23">
        <v>600</v>
      </c>
    </row>
    <row r="37579" spans="1:16" ht="24" x14ac:dyDescent="0.2">
      <c r="A37579" s="20"/>
      <c r="B37579" s="20"/>
      <c r="C37579" s="20"/>
      <c r="D37579" s="20"/>
      <c r="E37579" s="22" t="s">
        <v>37863</v>
      </c>
      <c r="F37579" s="22" t="s">
        <v>1344</v>
      </c>
      <c r="G37579" s="23">
        <v>1000</v>
      </c>
      <c r="H37579" s="24" t="s">
        <v>2</v>
      </c>
      <c r="I37579" s="23">
        <v>1000</v>
      </c>
      <c r="J37579" s="24" t="s">
        <v>2</v>
      </c>
      <c r="K37579" s="24" t="s">
        <v>2</v>
      </c>
      <c r="L37579" s="23">
        <v>1000</v>
      </c>
      <c r="M37579" s="24" t="s">
        <v>2</v>
      </c>
      <c r="N37579" s="24" t="s">
        <v>2</v>
      </c>
      <c r="O37579" s="24" t="s">
        <v>2</v>
      </c>
      <c r="P37579" s="23">
        <v>1000</v>
      </c>
    </row>
    <row r="37580" spans="1:16" ht="24" x14ac:dyDescent="0.2">
      <c r="A37580" s="20"/>
      <c r="B37580" s="20"/>
      <c r="C37580" s="20"/>
      <c r="D37580" s="20"/>
      <c r="E37580" s="22" t="s">
        <v>12335</v>
      </c>
      <c r="F37580" s="22" t="s">
        <v>965</v>
      </c>
      <c r="G37580" s="23">
        <v>14480</v>
      </c>
      <c r="H37580" s="24" t="s">
        <v>2</v>
      </c>
      <c r="I37580" s="23">
        <v>14480</v>
      </c>
      <c r="J37580" s="24" t="s">
        <v>2</v>
      </c>
      <c r="K37580" s="24" t="s">
        <v>2</v>
      </c>
      <c r="L37580" s="23">
        <v>14480</v>
      </c>
      <c r="M37580" s="24" t="s">
        <v>2</v>
      </c>
      <c r="N37580" s="24" t="s">
        <v>2</v>
      </c>
      <c r="O37580" s="24" t="s">
        <v>2</v>
      </c>
      <c r="P37580" s="23">
        <v>14480</v>
      </c>
    </row>
    <row r="37581" spans="1:16" ht="24" x14ac:dyDescent="0.2">
      <c r="A37581" s="20"/>
      <c r="B37581" s="20"/>
      <c r="C37581" s="20"/>
      <c r="D37581" s="20"/>
      <c r="E37581" s="22" t="s">
        <v>37864</v>
      </c>
      <c r="F37581" s="22" t="s">
        <v>2056</v>
      </c>
      <c r="G37581" s="23">
        <v>2070</v>
      </c>
      <c r="H37581" s="24" t="s">
        <v>2</v>
      </c>
      <c r="I37581" s="23">
        <v>2070</v>
      </c>
      <c r="J37581" s="24" t="s">
        <v>2</v>
      </c>
      <c r="K37581" s="24" t="s">
        <v>2</v>
      </c>
      <c r="L37581" s="23">
        <v>2070</v>
      </c>
      <c r="M37581" s="24" t="s">
        <v>2</v>
      </c>
      <c r="N37581" s="24" t="s">
        <v>2</v>
      </c>
      <c r="O37581" s="24" t="s">
        <v>2</v>
      </c>
      <c r="P37581" s="23">
        <v>2070</v>
      </c>
    </row>
    <row r="37582" spans="1:16" ht="24" x14ac:dyDescent="0.2">
      <c r="A37582" s="20"/>
      <c r="B37582" s="20"/>
      <c r="C37582" s="20"/>
      <c r="D37582" s="20"/>
      <c r="E37582" s="22" t="s">
        <v>34544</v>
      </c>
      <c r="F37582" s="22" t="s">
        <v>34545</v>
      </c>
      <c r="G37582" s="23">
        <v>1500</v>
      </c>
      <c r="H37582" s="24" t="s">
        <v>2</v>
      </c>
      <c r="I37582" s="23">
        <v>1500</v>
      </c>
      <c r="J37582" s="24" t="s">
        <v>2</v>
      </c>
      <c r="K37582" s="24" t="s">
        <v>2</v>
      </c>
      <c r="L37582" s="23">
        <v>1500</v>
      </c>
      <c r="M37582" s="24" t="s">
        <v>2</v>
      </c>
      <c r="N37582" s="24" t="s">
        <v>2</v>
      </c>
      <c r="O37582" s="24" t="s">
        <v>2</v>
      </c>
      <c r="P37582" s="23">
        <v>1500</v>
      </c>
    </row>
    <row r="37583" spans="1:16" ht="24" x14ac:dyDescent="0.2">
      <c r="A37583" s="20"/>
      <c r="B37583" s="20"/>
      <c r="C37583" s="20"/>
      <c r="D37583" s="20"/>
      <c r="E37583" s="22" t="s">
        <v>36714</v>
      </c>
      <c r="F37583" s="22" t="s">
        <v>36715</v>
      </c>
      <c r="G37583" s="23">
        <v>2050</v>
      </c>
      <c r="H37583" s="24" t="s">
        <v>2</v>
      </c>
      <c r="I37583" s="23">
        <v>2050</v>
      </c>
      <c r="J37583" s="24" t="s">
        <v>2</v>
      </c>
      <c r="K37583" s="24" t="s">
        <v>2</v>
      </c>
      <c r="L37583" s="23">
        <v>2050</v>
      </c>
      <c r="M37583" s="24" t="s">
        <v>2</v>
      </c>
      <c r="N37583" s="24" t="s">
        <v>2</v>
      </c>
      <c r="O37583" s="24" t="s">
        <v>2</v>
      </c>
      <c r="P37583" s="23">
        <v>2050</v>
      </c>
    </row>
    <row r="37584" spans="1:16" ht="24" x14ac:dyDescent="0.2">
      <c r="A37584" s="20"/>
      <c r="B37584" s="20"/>
      <c r="C37584" s="20"/>
      <c r="D37584" s="20"/>
      <c r="E37584" s="22" t="s">
        <v>12343</v>
      </c>
      <c r="F37584" s="22" t="s">
        <v>966</v>
      </c>
      <c r="G37584" s="23">
        <v>1200</v>
      </c>
      <c r="H37584" s="24" t="s">
        <v>2</v>
      </c>
      <c r="I37584" s="23">
        <v>1200</v>
      </c>
      <c r="J37584" s="24" t="s">
        <v>2</v>
      </c>
      <c r="K37584" s="24" t="s">
        <v>2</v>
      </c>
      <c r="L37584" s="23">
        <v>1200</v>
      </c>
      <c r="M37584" s="24" t="s">
        <v>2</v>
      </c>
      <c r="N37584" s="24" t="s">
        <v>2</v>
      </c>
      <c r="O37584" s="24" t="s">
        <v>2</v>
      </c>
      <c r="P37584" s="23">
        <v>1200</v>
      </c>
    </row>
    <row r="37585" spans="1:16" ht="24" x14ac:dyDescent="0.2">
      <c r="A37585" s="20"/>
      <c r="B37585" s="20"/>
      <c r="C37585" s="20"/>
      <c r="D37585" s="20"/>
      <c r="E37585" s="22" t="s">
        <v>55811</v>
      </c>
      <c r="F37585" s="22" t="s">
        <v>55812</v>
      </c>
      <c r="G37585" s="23">
        <v>450</v>
      </c>
      <c r="H37585" s="24" t="s">
        <v>2</v>
      </c>
      <c r="I37585" s="23">
        <v>450</v>
      </c>
      <c r="J37585" s="24" t="s">
        <v>2</v>
      </c>
      <c r="K37585" s="24" t="s">
        <v>2</v>
      </c>
      <c r="L37585" s="23">
        <v>450</v>
      </c>
      <c r="M37585" s="24" t="s">
        <v>2</v>
      </c>
      <c r="N37585" s="24" t="s">
        <v>2</v>
      </c>
      <c r="O37585" s="24" t="s">
        <v>2</v>
      </c>
      <c r="P37585" s="23">
        <v>450</v>
      </c>
    </row>
    <row r="37586" spans="1:16" ht="24" x14ac:dyDescent="0.2">
      <c r="A37586" s="20"/>
      <c r="B37586" s="20"/>
      <c r="C37586" s="20"/>
      <c r="D37586" s="20"/>
      <c r="E37586" s="22" t="s">
        <v>55813</v>
      </c>
      <c r="F37586" s="22" t="s">
        <v>55814</v>
      </c>
      <c r="G37586" s="23">
        <v>24200</v>
      </c>
      <c r="H37586" s="24" t="s">
        <v>2</v>
      </c>
      <c r="I37586" s="23">
        <v>24200</v>
      </c>
      <c r="J37586" s="24" t="s">
        <v>2</v>
      </c>
      <c r="K37586" s="24" t="s">
        <v>2</v>
      </c>
      <c r="L37586" s="23">
        <v>24200</v>
      </c>
      <c r="M37586" s="24" t="s">
        <v>2</v>
      </c>
      <c r="N37586" s="24" t="s">
        <v>2</v>
      </c>
      <c r="O37586" s="24" t="s">
        <v>2</v>
      </c>
      <c r="P37586" s="23">
        <v>24200</v>
      </c>
    </row>
    <row r="37587" spans="1:16" ht="24" x14ac:dyDescent="0.2">
      <c r="A37587" s="20"/>
      <c r="B37587" s="20"/>
      <c r="C37587" s="20"/>
      <c r="D37587" s="20"/>
      <c r="E37587" s="22" t="s">
        <v>37865</v>
      </c>
      <c r="F37587" s="22" t="s">
        <v>37866</v>
      </c>
      <c r="G37587" s="23">
        <v>750</v>
      </c>
      <c r="H37587" s="24" t="s">
        <v>2</v>
      </c>
      <c r="I37587" s="23">
        <v>750</v>
      </c>
      <c r="J37587" s="24" t="s">
        <v>2</v>
      </c>
      <c r="K37587" s="24" t="s">
        <v>2</v>
      </c>
      <c r="L37587" s="23">
        <v>750</v>
      </c>
      <c r="M37587" s="24" t="s">
        <v>2</v>
      </c>
      <c r="N37587" s="24" t="s">
        <v>2</v>
      </c>
      <c r="O37587" s="24" t="s">
        <v>2</v>
      </c>
      <c r="P37587" s="23">
        <v>750</v>
      </c>
    </row>
    <row r="37588" spans="1:16" ht="24" x14ac:dyDescent="0.2">
      <c r="A37588" s="20"/>
      <c r="B37588" s="20"/>
      <c r="C37588" s="20"/>
      <c r="D37588" s="20"/>
      <c r="E37588" s="22" t="s">
        <v>55815</v>
      </c>
      <c r="F37588" s="22" t="s">
        <v>55816</v>
      </c>
      <c r="G37588" s="23">
        <v>750</v>
      </c>
      <c r="H37588" s="24" t="s">
        <v>2</v>
      </c>
      <c r="I37588" s="23">
        <v>750</v>
      </c>
      <c r="J37588" s="24" t="s">
        <v>2</v>
      </c>
      <c r="K37588" s="24" t="s">
        <v>2</v>
      </c>
      <c r="L37588" s="23">
        <v>750</v>
      </c>
      <c r="M37588" s="24" t="s">
        <v>2</v>
      </c>
      <c r="N37588" s="24" t="s">
        <v>2</v>
      </c>
      <c r="O37588" s="24" t="s">
        <v>2</v>
      </c>
      <c r="P37588" s="23">
        <v>750</v>
      </c>
    </row>
    <row r="37589" spans="1:16" ht="24" x14ac:dyDescent="0.2">
      <c r="A37589" s="20"/>
      <c r="B37589" s="20"/>
      <c r="C37589" s="20"/>
      <c r="D37589" s="20"/>
      <c r="E37589" s="22" t="s">
        <v>12421</v>
      </c>
      <c r="F37589" s="22" t="s">
        <v>967</v>
      </c>
      <c r="G37589" s="23">
        <v>900</v>
      </c>
      <c r="H37589" s="24" t="s">
        <v>2</v>
      </c>
      <c r="I37589" s="23">
        <v>900</v>
      </c>
      <c r="J37589" s="24" t="s">
        <v>2</v>
      </c>
      <c r="K37589" s="24" t="s">
        <v>2</v>
      </c>
      <c r="L37589" s="23">
        <v>900</v>
      </c>
      <c r="M37589" s="24" t="s">
        <v>2</v>
      </c>
      <c r="N37589" s="24" t="s">
        <v>2</v>
      </c>
      <c r="O37589" s="24" t="s">
        <v>2</v>
      </c>
      <c r="P37589" s="23">
        <v>900</v>
      </c>
    </row>
    <row r="37590" spans="1:16" ht="24" x14ac:dyDescent="0.2">
      <c r="A37590" s="20"/>
      <c r="B37590" s="20"/>
      <c r="C37590" s="20"/>
      <c r="D37590" s="20"/>
      <c r="E37590" s="22" t="s">
        <v>12422</v>
      </c>
      <c r="F37590" s="22" t="s">
        <v>2366</v>
      </c>
      <c r="G37590" s="23">
        <v>44420</v>
      </c>
      <c r="H37590" s="24" t="s">
        <v>2</v>
      </c>
      <c r="I37590" s="23">
        <v>44420</v>
      </c>
      <c r="J37590" s="24" t="s">
        <v>2</v>
      </c>
      <c r="K37590" s="24" t="s">
        <v>2</v>
      </c>
      <c r="L37590" s="23">
        <v>0</v>
      </c>
      <c r="M37590" s="24" t="s">
        <v>2</v>
      </c>
      <c r="N37590" s="23">
        <v>44420</v>
      </c>
      <c r="O37590" s="24" t="s">
        <v>2</v>
      </c>
      <c r="P37590" s="23">
        <v>44420</v>
      </c>
    </row>
    <row r="37591" spans="1:16" ht="24" x14ac:dyDescent="0.2">
      <c r="A37591" s="20"/>
      <c r="B37591" s="20"/>
      <c r="C37591" s="20"/>
      <c r="D37591" s="20"/>
      <c r="E37591" s="22" t="s">
        <v>55817</v>
      </c>
      <c r="F37591" s="22" t="s">
        <v>55818</v>
      </c>
      <c r="G37591" s="23">
        <v>1740000</v>
      </c>
      <c r="H37591" s="24" t="s">
        <v>2</v>
      </c>
      <c r="I37591" s="23">
        <v>1740000</v>
      </c>
      <c r="J37591" s="24" t="s">
        <v>2</v>
      </c>
      <c r="K37591" s="24" t="s">
        <v>2</v>
      </c>
      <c r="L37591" s="23">
        <v>0</v>
      </c>
      <c r="M37591" s="24" t="s">
        <v>2</v>
      </c>
      <c r="N37591" s="23">
        <v>1740000</v>
      </c>
      <c r="O37591" s="24" t="s">
        <v>2</v>
      </c>
      <c r="P37591" s="23">
        <v>1740000</v>
      </c>
    </row>
    <row r="37592" spans="1:16" ht="24" x14ac:dyDescent="0.55000000000000004">
      <c r="A37592" s="20"/>
      <c r="B37592" s="20"/>
      <c r="C37592" s="26" t="s">
        <v>972</v>
      </c>
      <c r="D37592" s="20"/>
      <c r="E37592" s="20"/>
      <c r="F37592" s="20"/>
      <c r="G37592" s="23">
        <v>21955446.399999999</v>
      </c>
      <c r="H37592" s="24" t="s">
        <v>2</v>
      </c>
      <c r="I37592" s="23">
        <v>21955446.399999999</v>
      </c>
      <c r="J37592" s="23">
        <v>1326760</v>
      </c>
      <c r="K37592" s="25">
        <v>6.0429652662402713</v>
      </c>
      <c r="L37592" s="23">
        <v>20628686.399999999</v>
      </c>
      <c r="M37592" s="24" t="s">
        <v>2</v>
      </c>
      <c r="N37592" s="24" t="s">
        <v>2</v>
      </c>
      <c r="O37592" s="24" t="s">
        <v>2</v>
      </c>
      <c r="P37592" s="23">
        <v>20628686.399999999</v>
      </c>
    </row>
    <row r="37593" spans="1:16" ht="24" x14ac:dyDescent="0.55000000000000004">
      <c r="A37593" s="20"/>
      <c r="B37593" s="20"/>
      <c r="C37593" s="21" t="s">
        <v>973</v>
      </c>
      <c r="D37593" s="26" t="s">
        <v>2363</v>
      </c>
      <c r="E37593" s="20"/>
      <c r="F37593" s="20"/>
      <c r="G37593" s="23">
        <v>21955446.399999999</v>
      </c>
      <c r="H37593" s="24" t="s">
        <v>2</v>
      </c>
      <c r="I37593" s="23">
        <v>21955446.399999999</v>
      </c>
      <c r="J37593" s="23">
        <v>1326760</v>
      </c>
      <c r="K37593" s="25">
        <v>6.0429652662402713</v>
      </c>
      <c r="L37593" s="23">
        <v>20628686.399999999</v>
      </c>
      <c r="M37593" s="24" t="s">
        <v>2</v>
      </c>
      <c r="N37593" s="24" t="s">
        <v>2</v>
      </c>
      <c r="O37593" s="24" t="s">
        <v>2</v>
      </c>
      <c r="P37593" s="23">
        <v>20628686.399999999</v>
      </c>
    </row>
    <row r="37594" spans="1:16" ht="24" x14ac:dyDescent="0.2">
      <c r="A37594" s="20"/>
      <c r="B37594" s="20"/>
      <c r="C37594" s="20"/>
      <c r="D37594" s="21" t="s">
        <v>2364</v>
      </c>
      <c r="E37594" s="22" t="s">
        <v>12567</v>
      </c>
      <c r="F37594" s="22" t="s">
        <v>2366</v>
      </c>
      <c r="G37594" s="23">
        <v>12000</v>
      </c>
      <c r="H37594" s="24" t="s">
        <v>2</v>
      </c>
      <c r="I37594" s="23">
        <v>12000</v>
      </c>
      <c r="J37594" s="23">
        <v>12000</v>
      </c>
      <c r="K37594" s="25">
        <v>100</v>
      </c>
      <c r="L37594" s="23">
        <v>0</v>
      </c>
      <c r="M37594" s="24" t="s">
        <v>2</v>
      </c>
      <c r="N37594" s="24" t="s">
        <v>2</v>
      </c>
      <c r="O37594" s="24" t="s">
        <v>2</v>
      </c>
      <c r="P37594" s="23">
        <v>0</v>
      </c>
    </row>
    <row r="37595" spans="1:16" ht="24" x14ac:dyDescent="0.2">
      <c r="A37595" s="20"/>
      <c r="B37595" s="20"/>
      <c r="C37595" s="20"/>
      <c r="D37595" s="20"/>
      <c r="E37595" s="22" t="s">
        <v>55819</v>
      </c>
      <c r="F37595" s="22" t="s">
        <v>40321</v>
      </c>
      <c r="G37595" s="23">
        <v>7600</v>
      </c>
      <c r="H37595" s="24" t="s">
        <v>2</v>
      </c>
      <c r="I37595" s="23">
        <v>7600</v>
      </c>
      <c r="J37595" s="24" t="s">
        <v>2</v>
      </c>
      <c r="K37595" s="24" t="s">
        <v>2</v>
      </c>
      <c r="L37595" s="23">
        <v>7600</v>
      </c>
      <c r="M37595" s="24" t="s">
        <v>2</v>
      </c>
      <c r="N37595" s="24" t="s">
        <v>2</v>
      </c>
      <c r="O37595" s="24" t="s">
        <v>2</v>
      </c>
      <c r="P37595" s="23">
        <v>7600</v>
      </c>
    </row>
    <row r="37596" spans="1:16" ht="24" x14ac:dyDescent="0.2">
      <c r="A37596" s="20"/>
      <c r="B37596" s="20"/>
      <c r="C37596" s="20"/>
      <c r="D37596" s="20"/>
      <c r="E37596" s="22" t="s">
        <v>55820</v>
      </c>
      <c r="F37596" s="22" t="s">
        <v>55821</v>
      </c>
      <c r="G37596" s="23">
        <v>6700</v>
      </c>
      <c r="H37596" s="24" t="s">
        <v>2</v>
      </c>
      <c r="I37596" s="23">
        <v>6700</v>
      </c>
      <c r="J37596" s="24" t="s">
        <v>2</v>
      </c>
      <c r="K37596" s="24" t="s">
        <v>2</v>
      </c>
      <c r="L37596" s="23">
        <v>6700</v>
      </c>
      <c r="M37596" s="24" t="s">
        <v>2</v>
      </c>
      <c r="N37596" s="24" t="s">
        <v>2</v>
      </c>
      <c r="O37596" s="24" t="s">
        <v>2</v>
      </c>
      <c r="P37596" s="23">
        <v>6700</v>
      </c>
    </row>
    <row r="37597" spans="1:16" ht="24" x14ac:dyDescent="0.2">
      <c r="A37597" s="20"/>
      <c r="B37597" s="20"/>
      <c r="C37597" s="20"/>
      <c r="D37597" s="20"/>
      <c r="E37597" s="22" t="s">
        <v>55822</v>
      </c>
      <c r="F37597" s="22" t="s">
        <v>55823</v>
      </c>
      <c r="G37597" s="23">
        <v>32999</v>
      </c>
      <c r="H37597" s="24" t="s">
        <v>2</v>
      </c>
      <c r="I37597" s="23">
        <v>32999</v>
      </c>
      <c r="J37597" s="24" t="s">
        <v>2</v>
      </c>
      <c r="K37597" s="24" t="s">
        <v>2</v>
      </c>
      <c r="L37597" s="23">
        <v>32999</v>
      </c>
      <c r="M37597" s="24" t="s">
        <v>2</v>
      </c>
      <c r="N37597" s="24" t="s">
        <v>2</v>
      </c>
      <c r="O37597" s="24" t="s">
        <v>2</v>
      </c>
      <c r="P37597" s="23">
        <v>32999</v>
      </c>
    </row>
    <row r="37598" spans="1:16" ht="24" x14ac:dyDescent="0.2">
      <c r="A37598" s="20"/>
      <c r="B37598" s="20"/>
      <c r="C37598" s="20"/>
      <c r="D37598" s="20"/>
      <c r="E37598" s="22" t="s">
        <v>55824</v>
      </c>
      <c r="F37598" s="22" t="s">
        <v>55825</v>
      </c>
      <c r="G37598" s="23">
        <v>20999</v>
      </c>
      <c r="H37598" s="24" t="s">
        <v>2</v>
      </c>
      <c r="I37598" s="23">
        <v>20999</v>
      </c>
      <c r="J37598" s="24" t="s">
        <v>2</v>
      </c>
      <c r="K37598" s="24" t="s">
        <v>2</v>
      </c>
      <c r="L37598" s="23">
        <v>20999</v>
      </c>
      <c r="M37598" s="24" t="s">
        <v>2</v>
      </c>
      <c r="N37598" s="24" t="s">
        <v>2</v>
      </c>
      <c r="O37598" s="24" t="s">
        <v>2</v>
      </c>
      <c r="P37598" s="23">
        <v>20999</v>
      </c>
    </row>
    <row r="37599" spans="1:16" ht="24" x14ac:dyDescent="0.2">
      <c r="A37599" s="20"/>
      <c r="B37599" s="20"/>
      <c r="C37599" s="20"/>
      <c r="D37599" s="20"/>
      <c r="E37599" s="22" t="s">
        <v>55826</v>
      </c>
      <c r="F37599" s="22" t="s">
        <v>40365</v>
      </c>
      <c r="G37599" s="23">
        <v>34800</v>
      </c>
      <c r="H37599" s="24" t="s">
        <v>2</v>
      </c>
      <c r="I37599" s="23">
        <v>34800</v>
      </c>
      <c r="J37599" s="24" t="s">
        <v>2</v>
      </c>
      <c r="K37599" s="24" t="s">
        <v>2</v>
      </c>
      <c r="L37599" s="23">
        <v>34800</v>
      </c>
      <c r="M37599" s="24" t="s">
        <v>2</v>
      </c>
      <c r="N37599" s="24" t="s">
        <v>2</v>
      </c>
      <c r="O37599" s="24" t="s">
        <v>2</v>
      </c>
      <c r="P37599" s="23">
        <v>34800</v>
      </c>
    </row>
    <row r="37600" spans="1:16" ht="24" x14ac:dyDescent="0.2">
      <c r="A37600" s="20"/>
      <c r="B37600" s="20"/>
      <c r="C37600" s="20"/>
      <c r="D37600" s="20"/>
      <c r="E37600" s="22" t="s">
        <v>55827</v>
      </c>
      <c r="F37600" s="22" t="s">
        <v>55828</v>
      </c>
      <c r="G37600" s="23">
        <v>9499</v>
      </c>
      <c r="H37600" s="24" t="s">
        <v>2</v>
      </c>
      <c r="I37600" s="23">
        <v>9499</v>
      </c>
      <c r="J37600" s="24" t="s">
        <v>2</v>
      </c>
      <c r="K37600" s="24" t="s">
        <v>2</v>
      </c>
      <c r="L37600" s="23">
        <v>9499</v>
      </c>
      <c r="M37600" s="24" t="s">
        <v>2</v>
      </c>
      <c r="N37600" s="24" t="s">
        <v>2</v>
      </c>
      <c r="O37600" s="24" t="s">
        <v>2</v>
      </c>
      <c r="P37600" s="23">
        <v>9499</v>
      </c>
    </row>
    <row r="37601" spans="1:16" ht="24" x14ac:dyDescent="0.2">
      <c r="A37601" s="20"/>
      <c r="B37601" s="20"/>
      <c r="C37601" s="20"/>
      <c r="D37601" s="20"/>
      <c r="E37601" s="22" t="s">
        <v>55829</v>
      </c>
      <c r="F37601" s="22" t="s">
        <v>55830</v>
      </c>
      <c r="G37601" s="23">
        <v>13400</v>
      </c>
      <c r="H37601" s="24" t="s">
        <v>2</v>
      </c>
      <c r="I37601" s="23">
        <v>13400</v>
      </c>
      <c r="J37601" s="24" t="s">
        <v>2</v>
      </c>
      <c r="K37601" s="24" t="s">
        <v>2</v>
      </c>
      <c r="L37601" s="23">
        <v>13400</v>
      </c>
      <c r="M37601" s="24" t="s">
        <v>2</v>
      </c>
      <c r="N37601" s="24" t="s">
        <v>2</v>
      </c>
      <c r="O37601" s="24" t="s">
        <v>2</v>
      </c>
      <c r="P37601" s="23">
        <v>13400</v>
      </c>
    </row>
    <row r="37602" spans="1:16" ht="24" x14ac:dyDescent="0.2">
      <c r="A37602" s="20"/>
      <c r="B37602" s="20"/>
      <c r="C37602" s="20"/>
      <c r="D37602" s="20"/>
      <c r="E37602" s="22" t="s">
        <v>55831</v>
      </c>
      <c r="F37602" s="22" t="s">
        <v>2347</v>
      </c>
      <c r="G37602" s="23">
        <v>43000</v>
      </c>
      <c r="H37602" s="24" t="s">
        <v>2</v>
      </c>
      <c r="I37602" s="23">
        <v>43000</v>
      </c>
      <c r="J37602" s="23">
        <v>43000</v>
      </c>
      <c r="K37602" s="25">
        <v>100</v>
      </c>
      <c r="L37602" s="23">
        <v>0</v>
      </c>
      <c r="M37602" s="24" t="s">
        <v>2</v>
      </c>
      <c r="N37602" s="24" t="s">
        <v>2</v>
      </c>
      <c r="O37602" s="24" t="s">
        <v>2</v>
      </c>
      <c r="P37602" s="23">
        <v>0</v>
      </c>
    </row>
    <row r="37603" spans="1:16" ht="24" x14ac:dyDescent="0.2">
      <c r="A37603" s="20"/>
      <c r="B37603" s="20"/>
      <c r="C37603" s="20"/>
      <c r="D37603" s="20"/>
      <c r="E37603" s="22" t="s">
        <v>55832</v>
      </c>
      <c r="F37603" s="22" t="s">
        <v>55833</v>
      </c>
      <c r="G37603" s="23">
        <v>17999</v>
      </c>
      <c r="H37603" s="24" t="s">
        <v>2</v>
      </c>
      <c r="I37603" s="23">
        <v>17999</v>
      </c>
      <c r="J37603" s="24" t="s">
        <v>2</v>
      </c>
      <c r="K37603" s="24" t="s">
        <v>2</v>
      </c>
      <c r="L37603" s="23">
        <v>17999</v>
      </c>
      <c r="M37603" s="24" t="s">
        <v>2</v>
      </c>
      <c r="N37603" s="24" t="s">
        <v>2</v>
      </c>
      <c r="O37603" s="24" t="s">
        <v>2</v>
      </c>
      <c r="P37603" s="23">
        <v>17999</v>
      </c>
    </row>
    <row r="37604" spans="1:16" ht="24" x14ac:dyDescent="0.2">
      <c r="A37604" s="20"/>
      <c r="B37604" s="20"/>
      <c r="C37604" s="20"/>
      <c r="D37604" s="20"/>
      <c r="E37604" s="22" t="s">
        <v>55834</v>
      </c>
      <c r="F37604" s="22" t="s">
        <v>55835</v>
      </c>
      <c r="G37604" s="23">
        <v>19999</v>
      </c>
      <c r="H37604" s="24" t="s">
        <v>2</v>
      </c>
      <c r="I37604" s="23">
        <v>19999</v>
      </c>
      <c r="J37604" s="24" t="s">
        <v>2</v>
      </c>
      <c r="K37604" s="24" t="s">
        <v>2</v>
      </c>
      <c r="L37604" s="23">
        <v>19999</v>
      </c>
      <c r="M37604" s="24" t="s">
        <v>2</v>
      </c>
      <c r="N37604" s="24" t="s">
        <v>2</v>
      </c>
      <c r="O37604" s="24" t="s">
        <v>2</v>
      </c>
      <c r="P37604" s="23">
        <v>19999</v>
      </c>
    </row>
    <row r="37605" spans="1:16" ht="24" x14ac:dyDescent="0.2">
      <c r="A37605" s="20"/>
      <c r="B37605" s="20"/>
      <c r="C37605" s="20"/>
      <c r="D37605" s="20"/>
      <c r="E37605" s="22" t="s">
        <v>55836</v>
      </c>
      <c r="F37605" s="22" t="s">
        <v>55837</v>
      </c>
      <c r="G37605" s="23">
        <v>41998</v>
      </c>
      <c r="H37605" s="24" t="s">
        <v>2</v>
      </c>
      <c r="I37605" s="23">
        <v>41998</v>
      </c>
      <c r="J37605" s="24" t="s">
        <v>2</v>
      </c>
      <c r="K37605" s="24" t="s">
        <v>2</v>
      </c>
      <c r="L37605" s="23">
        <v>41998</v>
      </c>
      <c r="M37605" s="24" t="s">
        <v>2</v>
      </c>
      <c r="N37605" s="24" t="s">
        <v>2</v>
      </c>
      <c r="O37605" s="24" t="s">
        <v>2</v>
      </c>
      <c r="P37605" s="23">
        <v>41998</v>
      </c>
    </row>
    <row r="37606" spans="1:16" ht="24" x14ac:dyDescent="0.2">
      <c r="A37606" s="20"/>
      <c r="B37606" s="20"/>
      <c r="C37606" s="20"/>
      <c r="D37606" s="20"/>
      <c r="E37606" s="22" t="s">
        <v>55838</v>
      </c>
      <c r="F37606" s="22" t="s">
        <v>55839</v>
      </c>
      <c r="G37606" s="23">
        <v>233150</v>
      </c>
      <c r="H37606" s="24" t="s">
        <v>2</v>
      </c>
      <c r="I37606" s="23">
        <v>233150</v>
      </c>
      <c r="J37606" s="24" t="s">
        <v>2</v>
      </c>
      <c r="K37606" s="24" t="s">
        <v>2</v>
      </c>
      <c r="L37606" s="23">
        <v>233150</v>
      </c>
      <c r="M37606" s="24" t="s">
        <v>2</v>
      </c>
      <c r="N37606" s="24" t="s">
        <v>2</v>
      </c>
      <c r="O37606" s="24" t="s">
        <v>2</v>
      </c>
      <c r="P37606" s="23">
        <v>233150</v>
      </c>
    </row>
    <row r="37607" spans="1:16" ht="24" x14ac:dyDescent="0.2">
      <c r="A37607" s="20"/>
      <c r="B37607" s="20"/>
      <c r="C37607" s="20"/>
      <c r="D37607" s="20"/>
      <c r="E37607" s="22" t="s">
        <v>55840</v>
      </c>
      <c r="F37607" s="22" t="s">
        <v>55841</v>
      </c>
      <c r="G37607" s="23">
        <v>17999</v>
      </c>
      <c r="H37607" s="24" t="s">
        <v>2</v>
      </c>
      <c r="I37607" s="23">
        <v>17999</v>
      </c>
      <c r="J37607" s="24" t="s">
        <v>2</v>
      </c>
      <c r="K37607" s="24" t="s">
        <v>2</v>
      </c>
      <c r="L37607" s="23">
        <v>17999</v>
      </c>
      <c r="M37607" s="24" t="s">
        <v>2</v>
      </c>
      <c r="N37607" s="24" t="s">
        <v>2</v>
      </c>
      <c r="O37607" s="24" t="s">
        <v>2</v>
      </c>
      <c r="P37607" s="23">
        <v>17999</v>
      </c>
    </row>
    <row r="37608" spans="1:16" ht="24" x14ac:dyDescent="0.2">
      <c r="A37608" s="20"/>
      <c r="B37608" s="20"/>
      <c r="C37608" s="20"/>
      <c r="D37608" s="20"/>
      <c r="E37608" s="22" t="s">
        <v>55842</v>
      </c>
      <c r="F37608" s="22" t="s">
        <v>55843</v>
      </c>
      <c r="G37608" s="23">
        <v>151400</v>
      </c>
      <c r="H37608" s="24" t="s">
        <v>2</v>
      </c>
      <c r="I37608" s="23">
        <v>151400</v>
      </c>
      <c r="J37608" s="24" t="s">
        <v>2</v>
      </c>
      <c r="K37608" s="24" t="s">
        <v>2</v>
      </c>
      <c r="L37608" s="23">
        <v>151400</v>
      </c>
      <c r="M37608" s="24" t="s">
        <v>2</v>
      </c>
      <c r="N37608" s="24" t="s">
        <v>2</v>
      </c>
      <c r="O37608" s="24" t="s">
        <v>2</v>
      </c>
      <c r="P37608" s="23">
        <v>151400</v>
      </c>
    </row>
    <row r="37609" spans="1:16" ht="24" x14ac:dyDescent="0.2">
      <c r="A37609" s="20"/>
      <c r="B37609" s="20"/>
      <c r="C37609" s="20"/>
      <c r="D37609" s="20"/>
      <c r="E37609" s="22" t="s">
        <v>12579</v>
      </c>
      <c r="F37609" s="22" t="s">
        <v>986</v>
      </c>
      <c r="G37609" s="23">
        <v>290985</v>
      </c>
      <c r="H37609" s="24" t="s">
        <v>2</v>
      </c>
      <c r="I37609" s="23">
        <v>290985</v>
      </c>
      <c r="J37609" s="24" t="s">
        <v>2</v>
      </c>
      <c r="K37609" s="24" t="s">
        <v>2</v>
      </c>
      <c r="L37609" s="23">
        <v>290985</v>
      </c>
      <c r="M37609" s="24" t="s">
        <v>2</v>
      </c>
      <c r="N37609" s="24" t="s">
        <v>2</v>
      </c>
      <c r="O37609" s="24" t="s">
        <v>2</v>
      </c>
      <c r="P37609" s="23">
        <v>290985</v>
      </c>
    </row>
    <row r="37610" spans="1:16" ht="24" x14ac:dyDescent="0.2">
      <c r="A37610" s="20"/>
      <c r="B37610" s="20"/>
      <c r="C37610" s="20"/>
      <c r="D37610" s="20"/>
      <c r="E37610" s="22" t="s">
        <v>12583</v>
      </c>
      <c r="F37610" s="22" t="s">
        <v>12584</v>
      </c>
      <c r="G37610" s="23">
        <v>1400</v>
      </c>
      <c r="H37610" s="24" t="s">
        <v>2</v>
      </c>
      <c r="I37610" s="23">
        <v>1400</v>
      </c>
      <c r="J37610" s="24" t="s">
        <v>2</v>
      </c>
      <c r="K37610" s="24" t="s">
        <v>2</v>
      </c>
      <c r="L37610" s="23">
        <v>1400</v>
      </c>
      <c r="M37610" s="24" t="s">
        <v>2</v>
      </c>
      <c r="N37610" s="24" t="s">
        <v>2</v>
      </c>
      <c r="O37610" s="24" t="s">
        <v>2</v>
      </c>
      <c r="P37610" s="23">
        <v>1400</v>
      </c>
    </row>
    <row r="37611" spans="1:16" ht="24" x14ac:dyDescent="0.2">
      <c r="A37611" s="20"/>
      <c r="B37611" s="20"/>
      <c r="C37611" s="20"/>
      <c r="D37611" s="20"/>
      <c r="E37611" s="22" t="s">
        <v>55844</v>
      </c>
      <c r="F37611" s="22" t="s">
        <v>55845</v>
      </c>
      <c r="G37611" s="23">
        <v>1176900</v>
      </c>
      <c r="H37611" s="24" t="s">
        <v>2</v>
      </c>
      <c r="I37611" s="23">
        <v>1176900</v>
      </c>
      <c r="J37611" s="23">
        <v>1176900</v>
      </c>
      <c r="K37611" s="25">
        <v>100</v>
      </c>
      <c r="L37611" s="23">
        <v>0</v>
      </c>
      <c r="M37611" s="24" t="s">
        <v>2</v>
      </c>
      <c r="N37611" s="24" t="s">
        <v>2</v>
      </c>
      <c r="O37611" s="24" t="s">
        <v>2</v>
      </c>
      <c r="P37611" s="23">
        <v>0</v>
      </c>
    </row>
    <row r="37612" spans="1:16" ht="24" x14ac:dyDescent="0.2">
      <c r="A37612" s="20"/>
      <c r="B37612" s="20"/>
      <c r="C37612" s="20"/>
      <c r="D37612" s="20"/>
      <c r="E37612" s="22" t="s">
        <v>17433</v>
      </c>
      <c r="F37612" s="22" t="s">
        <v>12677</v>
      </c>
      <c r="G37612" s="23">
        <v>499900</v>
      </c>
      <c r="H37612" s="24" t="s">
        <v>2</v>
      </c>
      <c r="I37612" s="23">
        <v>499900</v>
      </c>
      <c r="J37612" s="24" t="s">
        <v>2</v>
      </c>
      <c r="K37612" s="24" t="s">
        <v>2</v>
      </c>
      <c r="L37612" s="23">
        <v>499900</v>
      </c>
      <c r="M37612" s="24" t="s">
        <v>2</v>
      </c>
      <c r="N37612" s="24" t="s">
        <v>2</v>
      </c>
      <c r="O37612" s="24" t="s">
        <v>2</v>
      </c>
      <c r="P37612" s="23">
        <v>499900</v>
      </c>
    </row>
    <row r="37613" spans="1:16" ht="24" x14ac:dyDescent="0.2">
      <c r="A37613" s="20"/>
      <c r="B37613" s="20"/>
      <c r="C37613" s="20"/>
      <c r="D37613" s="20"/>
      <c r="E37613" s="22" t="s">
        <v>12632</v>
      </c>
      <c r="F37613" s="22" t="s">
        <v>2366</v>
      </c>
      <c r="G37613" s="23">
        <v>638.16</v>
      </c>
      <c r="H37613" s="24" t="s">
        <v>2</v>
      </c>
      <c r="I37613" s="23">
        <v>638.16</v>
      </c>
      <c r="J37613" s="24" t="s">
        <v>2</v>
      </c>
      <c r="K37613" s="24" t="s">
        <v>2</v>
      </c>
      <c r="L37613" s="23">
        <v>638.16</v>
      </c>
      <c r="M37613" s="24" t="s">
        <v>2</v>
      </c>
      <c r="N37613" s="24" t="s">
        <v>2</v>
      </c>
      <c r="O37613" s="24" t="s">
        <v>2</v>
      </c>
      <c r="P37613" s="23">
        <v>638.16</v>
      </c>
    </row>
    <row r="37614" spans="1:16" ht="24" x14ac:dyDescent="0.2">
      <c r="A37614" s="20"/>
      <c r="B37614" s="20"/>
      <c r="C37614" s="20"/>
      <c r="D37614" s="20"/>
      <c r="E37614" s="22" t="s">
        <v>15885</v>
      </c>
      <c r="F37614" s="22" t="s">
        <v>552</v>
      </c>
      <c r="G37614" s="23">
        <v>24000</v>
      </c>
      <c r="H37614" s="24" t="s">
        <v>2</v>
      </c>
      <c r="I37614" s="23">
        <v>24000</v>
      </c>
      <c r="J37614" s="24" t="s">
        <v>2</v>
      </c>
      <c r="K37614" s="24" t="s">
        <v>2</v>
      </c>
      <c r="L37614" s="23">
        <v>24000</v>
      </c>
      <c r="M37614" s="24" t="s">
        <v>2</v>
      </c>
      <c r="N37614" s="24" t="s">
        <v>2</v>
      </c>
      <c r="O37614" s="24" t="s">
        <v>2</v>
      </c>
      <c r="P37614" s="23">
        <v>24000</v>
      </c>
    </row>
    <row r="37615" spans="1:16" ht="24" x14ac:dyDescent="0.2">
      <c r="A37615" s="20"/>
      <c r="B37615" s="20"/>
      <c r="C37615" s="20"/>
      <c r="D37615" s="20"/>
      <c r="E37615" s="22" t="s">
        <v>15886</v>
      </c>
      <c r="F37615" s="22" t="s">
        <v>15887</v>
      </c>
      <c r="G37615" s="23">
        <v>15000</v>
      </c>
      <c r="H37615" s="24" t="s">
        <v>2</v>
      </c>
      <c r="I37615" s="23">
        <v>15000</v>
      </c>
      <c r="J37615" s="24" t="s">
        <v>2</v>
      </c>
      <c r="K37615" s="24" t="s">
        <v>2</v>
      </c>
      <c r="L37615" s="23">
        <v>15000</v>
      </c>
      <c r="M37615" s="24" t="s">
        <v>2</v>
      </c>
      <c r="N37615" s="24" t="s">
        <v>2</v>
      </c>
      <c r="O37615" s="24" t="s">
        <v>2</v>
      </c>
      <c r="P37615" s="23">
        <v>15000</v>
      </c>
    </row>
    <row r="37616" spans="1:16" ht="24" x14ac:dyDescent="0.2">
      <c r="A37616" s="20"/>
      <c r="B37616" s="20"/>
      <c r="C37616" s="20"/>
      <c r="D37616" s="20"/>
      <c r="E37616" s="22" t="s">
        <v>15888</v>
      </c>
      <c r="F37616" s="22" t="s">
        <v>12662</v>
      </c>
      <c r="G37616" s="23">
        <v>16000</v>
      </c>
      <c r="H37616" s="24" t="s">
        <v>2</v>
      </c>
      <c r="I37616" s="23">
        <v>16000</v>
      </c>
      <c r="J37616" s="24" t="s">
        <v>2</v>
      </c>
      <c r="K37616" s="24" t="s">
        <v>2</v>
      </c>
      <c r="L37616" s="23">
        <v>16000</v>
      </c>
      <c r="M37616" s="24" t="s">
        <v>2</v>
      </c>
      <c r="N37616" s="24" t="s">
        <v>2</v>
      </c>
      <c r="O37616" s="24" t="s">
        <v>2</v>
      </c>
      <c r="P37616" s="23">
        <v>16000</v>
      </c>
    </row>
    <row r="37617" spans="1:16" ht="24" x14ac:dyDescent="0.2">
      <c r="A37617" s="20"/>
      <c r="B37617" s="20"/>
      <c r="C37617" s="20"/>
      <c r="D37617" s="20"/>
      <c r="E37617" s="22" t="s">
        <v>15889</v>
      </c>
      <c r="F37617" s="22" t="s">
        <v>399</v>
      </c>
      <c r="G37617" s="23">
        <v>4200</v>
      </c>
      <c r="H37617" s="24" t="s">
        <v>2</v>
      </c>
      <c r="I37617" s="23">
        <v>4200</v>
      </c>
      <c r="J37617" s="24" t="s">
        <v>2</v>
      </c>
      <c r="K37617" s="24" t="s">
        <v>2</v>
      </c>
      <c r="L37617" s="23">
        <v>4200</v>
      </c>
      <c r="M37617" s="24" t="s">
        <v>2</v>
      </c>
      <c r="N37617" s="24" t="s">
        <v>2</v>
      </c>
      <c r="O37617" s="24" t="s">
        <v>2</v>
      </c>
      <c r="P37617" s="23">
        <v>4200</v>
      </c>
    </row>
    <row r="37618" spans="1:16" ht="24" x14ac:dyDescent="0.2">
      <c r="A37618" s="20"/>
      <c r="B37618" s="20"/>
      <c r="C37618" s="20"/>
      <c r="D37618" s="20"/>
      <c r="E37618" s="22" t="s">
        <v>15890</v>
      </c>
      <c r="F37618" s="22" t="s">
        <v>401</v>
      </c>
      <c r="G37618" s="23">
        <v>11000</v>
      </c>
      <c r="H37618" s="24" t="s">
        <v>2</v>
      </c>
      <c r="I37618" s="23">
        <v>11000</v>
      </c>
      <c r="J37618" s="24" t="s">
        <v>2</v>
      </c>
      <c r="K37618" s="24" t="s">
        <v>2</v>
      </c>
      <c r="L37618" s="23">
        <v>11000</v>
      </c>
      <c r="M37618" s="24" t="s">
        <v>2</v>
      </c>
      <c r="N37618" s="24" t="s">
        <v>2</v>
      </c>
      <c r="O37618" s="24" t="s">
        <v>2</v>
      </c>
      <c r="P37618" s="23">
        <v>11000</v>
      </c>
    </row>
    <row r="37619" spans="1:16" ht="24" x14ac:dyDescent="0.2">
      <c r="A37619" s="20"/>
      <c r="B37619" s="20"/>
      <c r="C37619" s="20"/>
      <c r="D37619" s="20"/>
      <c r="E37619" s="22" t="s">
        <v>12633</v>
      </c>
      <c r="F37619" s="22" t="s">
        <v>2366</v>
      </c>
      <c r="G37619" s="23">
        <v>7484240.2400000002</v>
      </c>
      <c r="H37619" s="24" t="s">
        <v>2</v>
      </c>
      <c r="I37619" s="23">
        <v>7484240.2400000002</v>
      </c>
      <c r="J37619" s="23">
        <v>94860</v>
      </c>
      <c r="K37619" s="25">
        <v>1.2674633223692455</v>
      </c>
      <c r="L37619" s="23">
        <v>7389380.2400000002</v>
      </c>
      <c r="M37619" s="24" t="s">
        <v>2</v>
      </c>
      <c r="N37619" s="24" t="s">
        <v>2</v>
      </c>
      <c r="O37619" s="24" t="s">
        <v>2</v>
      </c>
      <c r="P37619" s="23">
        <v>7389380.2400000002</v>
      </c>
    </row>
    <row r="37620" spans="1:16" ht="24" x14ac:dyDescent="0.2">
      <c r="A37620" s="20"/>
      <c r="B37620" s="20"/>
      <c r="C37620" s="20"/>
      <c r="D37620" s="20"/>
      <c r="E37620" s="22" t="s">
        <v>55846</v>
      </c>
      <c r="F37620" s="22" t="s">
        <v>55847</v>
      </c>
      <c r="G37620" s="23">
        <v>10999</v>
      </c>
      <c r="H37620" s="24" t="s">
        <v>2</v>
      </c>
      <c r="I37620" s="23">
        <v>10999</v>
      </c>
      <c r="J37620" s="24" t="s">
        <v>2</v>
      </c>
      <c r="K37620" s="24" t="s">
        <v>2</v>
      </c>
      <c r="L37620" s="23">
        <v>10999</v>
      </c>
      <c r="M37620" s="24" t="s">
        <v>2</v>
      </c>
      <c r="N37620" s="24" t="s">
        <v>2</v>
      </c>
      <c r="O37620" s="24" t="s">
        <v>2</v>
      </c>
      <c r="P37620" s="23">
        <v>10999</v>
      </c>
    </row>
    <row r="37621" spans="1:16" ht="24" x14ac:dyDescent="0.2">
      <c r="A37621" s="20"/>
      <c r="B37621" s="20"/>
      <c r="C37621" s="20"/>
      <c r="D37621" s="20"/>
      <c r="E37621" s="22" t="s">
        <v>55848</v>
      </c>
      <c r="F37621" s="22" t="s">
        <v>55849</v>
      </c>
      <c r="G37621" s="23">
        <v>17999</v>
      </c>
      <c r="H37621" s="24" t="s">
        <v>2</v>
      </c>
      <c r="I37621" s="23">
        <v>17999</v>
      </c>
      <c r="J37621" s="24" t="s">
        <v>2</v>
      </c>
      <c r="K37621" s="24" t="s">
        <v>2</v>
      </c>
      <c r="L37621" s="23">
        <v>17999</v>
      </c>
      <c r="M37621" s="24" t="s">
        <v>2</v>
      </c>
      <c r="N37621" s="24" t="s">
        <v>2</v>
      </c>
      <c r="O37621" s="24" t="s">
        <v>2</v>
      </c>
      <c r="P37621" s="23">
        <v>17999</v>
      </c>
    </row>
    <row r="37622" spans="1:16" ht="24" x14ac:dyDescent="0.2">
      <c r="A37622" s="20"/>
      <c r="B37622" s="20"/>
      <c r="C37622" s="20"/>
      <c r="D37622" s="20"/>
      <c r="E37622" s="22" t="s">
        <v>55850</v>
      </c>
      <c r="F37622" s="22" t="s">
        <v>55851</v>
      </c>
      <c r="G37622" s="23">
        <v>8600</v>
      </c>
      <c r="H37622" s="24" t="s">
        <v>2</v>
      </c>
      <c r="I37622" s="23">
        <v>8600</v>
      </c>
      <c r="J37622" s="24" t="s">
        <v>2</v>
      </c>
      <c r="K37622" s="24" t="s">
        <v>2</v>
      </c>
      <c r="L37622" s="23">
        <v>8600</v>
      </c>
      <c r="M37622" s="24" t="s">
        <v>2</v>
      </c>
      <c r="N37622" s="24" t="s">
        <v>2</v>
      </c>
      <c r="O37622" s="24" t="s">
        <v>2</v>
      </c>
      <c r="P37622" s="23">
        <v>8600</v>
      </c>
    </row>
    <row r="37623" spans="1:16" ht="24" x14ac:dyDescent="0.2">
      <c r="A37623" s="20"/>
      <c r="B37623" s="20"/>
      <c r="C37623" s="20"/>
      <c r="D37623" s="20"/>
      <c r="E37623" s="22" t="s">
        <v>55852</v>
      </c>
      <c r="F37623" s="22" t="s">
        <v>1898</v>
      </c>
      <c r="G37623" s="23">
        <v>59990</v>
      </c>
      <c r="H37623" s="24" t="s">
        <v>2</v>
      </c>
      <c r="I37623" s="23">
        <v>59990</v>
      </c>
      <c r="J37623" s="24" t="s">
        <v>2</v>
      </c>
      <c r="K37623" s="24" t="s">
        <v>2</v>
      </c>
      <c r="L37623" s="23">
        <v>59990</v>
      </c>
      <c r="M37623" s="24" t="s">
        <v>2</v>
      </c>
      <c r="N37623" s="24" t="s">
        <v>2</v>
      </c>
      <c r="O37623" s="24" t="s">
        <v>2</v>
      </c>
      <c r="P37623" s="23">
        <v>59990</v>
      </c>
    </row>
    <row r="37624" spans="1:16" ht="24" x14ac:dyDescent="0.2">
      <c r="A37624" s="20"/>
      <c r="B37624" s="20"/>
      <c r="C37624" s="20"/>
      <c r="D37624" s="20"/>
      <c r="E37624" s="22" t="s">
        <v>55853</v>
      </c>
      <c r="F37624" s="22" t="s">
        <v>55854</v>
      </c>
      <c r="G37624" s="23">
        <v>42970</v>
      </c>
      <c r="H37624" s="24" t="s">
        <v>2</v>
      </c>
      <c r="I37624" s="23">
        <v>42970</v>
      </c>
      <c r="J37624" s="24" t="s">
        <v>2</v>
      </c>
      <c r="K37624" s="24" t="s">
        <v>2</v>
      </c>
      <c r="L37624" s="23">
        <v>42970</v>
      </c>
      <c r="M37624" s="24" t="s">
        <v>2</v>
      </c>
      <c r="N37624" s="24" t="s">
        <v>2</v>
      </c>
      <c r="O37624" s="24" t="s">
        <v>2</v>
      </c>
      <c r="P37624" s="23">
        <v>42970</v>
      </c>
    </row>
    <row r="37625" spans="1:16" ht="24" x14ac:dyDescent="0.2">
      <c r="A37625" s="20"/>
      <c r="B37625" s="20"/>
      <c r="C37625" s="20"/>
      <c r="D37625" s="20"/>
      <c r="E37625" s="22" t="s">
        <v>55855</v>
      </c>
      <c r="F37625" s="22" t="s">
        <v>55856</v>
      </c>
      <c r="G37625" s="23">
        <v>530000</v>
      </c>
      <c r="H37625" s="24" t="s">
        <v>2</v>
      </c>
      <c r="I37625" s="23">
        <v>530000</v>
      </c>
      <c r="J37625" s="24" t="s">
        <v>2</v>
      </c>
      <c r="K37625" s="24" t="s">
        <v>2</v>
      </c>
      <c r="L37625" s="23">
        <v>530000</v>
      </c>
      <c r="M37625" s="24" t="s">
        <v>2</v>
      </c>
      <c r="N37625" s="24" t="s">
        <v>2</v>
      </c>
      <c r="O37625" s="24" t="s">
        <v>2</v>
      </c>
      <c r="P37625" s="23">
        <v>530000</v>
      </c>
    </row>
    <row r="37626" spans="1:16" ht="24" x14ac:dyDescent="0.2">
      <c r="A37626" s="20"/>
      <c r="B37626" s="20"/>
      <c r="C37626" s="20"/>
      <c r="D37626" s="20"/>
      <c r="E37626" s="22" t="s">
        <v>12676</v>
      </c>
      <c r="F37626" s="22" t="s">
        <v>12677</v>
      </c>
      <c r="G37626" s="23">
        <v>476400</v>
      </c>
      <c r="H37626" s="24" t="s">
        <v>2</v>
      </c>
      <c r="I37626" s="23">
        <v>476400</v>
      </c>
      <c r="J37626" s="24" t="s">
        <v>2</v>
      </c>
      <c r="K37626" s="24" t="s">
        <v>2</v>
      </c>
      <c r="L37626" s="23">
        <v>476400</v>
      </c>
      <c r="M37626" s="24" t="s">
        <v>2</v>
      </c>
      <c r="N37626" s="24" t="s">
        <v>2</v>
      </c>
      <c r="O37626" s="24" t="s">
        <v>2</v>
      </c>
      <c r="P37626" s="23">
        <v>476400</v>
      </c>
    </row>
    <row r="37627" spans="1:16" ht="24" x14ac:dyDescent="0.2">
      <c r="A37627" s="20"/>
      <c r="B37627" s="20"/>
      <c r="C37627" s="20"/>
      <c r="D37627" s="20"/>
      <c r="E37627" s="22" t="s">
        <v>55857</v>
      </c>
      <c r="F37627" s="22" t="s">
        <v>1747</v>
      </c>
      <c r="G37627" s="23">
        <v>200000</v>
      </c>
      <c r="H37627" s="24" t="s">
        <v>2</v>
      </c>
      <c r="I37627" s="23">
        <v>200000</v>
      </c>
      <c r="J37627" s="24" t="s">
        <v>2</v>
      </c>
      <c r="K37627" s="24" t="s">
        <v>2</v>
      </c>
      <c r="L37627" s="23">
        <v>200000</v>
      </c>
      <c r="M37627" s="24" t="s">
        <v>2</v>
      </c>
      <c r="N37627" s="24" t="s">
        <v>2</v>
      </c>
      <c r="O37627" s="24" t="s">
        <v>2</v>
      </c>
      <c r="P37627" s="23">
        <v>200000</v>
      </c>
    </row>
    <row r="37628" spans="1:16" ht="24" x14ac:dyDescent="0.2">
      <c r="A37628" s="20"/>
      <c r="B37628" s="20"/>
      <c r="C37628" s="20"/>
      <c r="D37628" s="20"/>
      <c r="E37628" s="22" t="s">
        <v>12680</v>
      </c>
      <c r="F37628" s="22" t="s">
        <v>2366</v>
      </c>
      <c r="G37628" s="23">
        <v>684453</v>
      </c>
      <c r="H37628" s="24" t="s">
        <v>2</v>
      </c>
      <c r="I37628" s="23">
        <v>684453</v>
      </c>
      <c r="J37628" s="24" t="s">
        <v>2</v>
      </c>
      <c r="K37628" s="24" t="s">
        <v>2</v>
      </c>
      <c r="L37628" s="23">
        <v>684453</v>
      </c>
      <c r="M37628" s="24" t="s">
        <v>2</v>
      </c>
      <c r="N37628" s="24" t="s">
        <v>2</v>
      </c>
      <c r="O37628" s="24" t="s">
        <v>2</v>
      </c>
      <c r="P37628" s="23">
        <v>684453</v>
      </c>
    </row>
    <row r="37629" spans="1:16" ht="24" x14ac:dyDescent="0.2">
      <c r="A37629" s="20"/>
      <c r="B37629" s="20"/>
      <c r="C37629" s="20"/>
      <c r="D37629" s="20"/>
      <c r="E37629" s="22" t="s">
        <v>55858</v>
      </c>
      <c r="F37629" s="22" t="s">
        <v>55859</v>
      </c>
      <c r="G37629" s="23">
        <v>462000</v>
      </c>
      <c r="H37629" s="24" t="s">
        <v>2</v>
      </c>
      <c r="I37629" s="23">
        <v>462000</v>
      </c>
      <c r="J37629" s="24" t="s">
        <v>2</v>
      </c>
      <c r="K37629" s="24" t="s">
        <v>2</v>
      </c>
      <c r="L37629" s="23">
        <v>462000</v>
      </c>
      <c r="M37629" s="24" t="s">
        <v>2</v>
      </c>
      <c r="N37629" s="24" t="s">
        <v>2</v>
      </c>
      <c r="O37629" s="24" t="s">
        <v>2</v>
      </c>
      <c r="P37629" s="23">
        <v>462000</v>
      </c>
    </row>
    <row r="37630" spans="1:16" ht="24" x14ac:dyDescent="0.2">
      <c r="A37630" s="20"/>
      <c r="B37630" s="20"/>
      <c r="C37630" s="20"/>
      <c r="D37630" s="20"/>
      <c r="E37630" s="22" t="s">
        <v>55860</v>
      </c>
      <c r="F37630" s="22" t="s">
        <v>55861</v>
      </c>
      <c r="G37630" s="23">
        <v>18000</v>
      </c>
      <c r="H37630" s="24" t="s">
        <v>2</v>
      </c>
      <c r="I37630" s="23">
        <v>18000</v>
      </c>
      <c r="J37630" s="24" t="s">
        <v>2</v>
      </c>
      <c r="K37630" s="24" t="s">
        <v>2</v>
      </c>
      <c r="L37630" s="23">
        <v>18000</v>
      </c>
      <c r="M37630" s="24" t="s">
        <v>2</v>
      </c>
      <c r="N37630" s="24" t="s">
        <v>2</v>
      </c>
      <c r="O37630" s="24" t="s">
        <v>2</v>
      </c>
      <c r="P37630" s="23">
        <v>18000</v>
      </c>
    </row>
    <row r="37631" spans="1:16" ht="24" x14ac:dyDescent="0.2">
      <c r="A37631" s="20"/>
      <c r="B37631" s="20"/>
      <c r="C37631" s="20"/>
      <c r="D37631" s="20"/>
      <c r="E37631" s="22" t="s">
        <v>55862</v>
      </c>
      <c r="F37631" s="22" t="s">
        <v>55863</v>
      </c>
      <c r="G37631" s="23">
        <v>5214000</v>
      </c>
      <c r="H37631" s="24" t="s">
        <v>2</v>
      </c>
      <c r="I37631" s="23">
        <v>5214000</v>
      </c>
      <c r="J37631" s="24" t="s">
        <v>2</v>
      </c>
      <c r="K37631" s="24" t="s">
        <v>2</v>
      </c>
      <c r="L37631" s="23">
        <v>5214000</v>
      </c>
      <c r="M37631" s="24" t="s">
        <v>2</v>
      </c>
      <c r="N37631" s="24" t="s">
        <v>2</v>
      </c>
      <c r="O37631" s="24" t="s">
        <v>2</v>
      </c>
      <c r="P37631" s="23">
        <v>5214000</v>
      </c>
    </row>
    <row r="37632" spans="1:16" ht="24" x14ac:dyDescent="0.2">
      <c r="A37632" s="20"/>
      <c r="B37632" s="20"/>
      <c r="C37632" s="20"/>
      <c r="D37632" s="20"/>
      <c r="E37632" s="22" t="s">
        <v>55864</v>
      </c>
      <c r="F37632" s="22" t="s">
        <v>55865</v>
      </c>
      <c r="G37632" s="23">
        <v>1738000</v>
      </c>
      <c r="H37632" s="24" t="s">
        <v>2</v>
      </c>
      <c r="I37632" s="23">
        <v>1738000</v>
      </c>
      <c r="J37632" s="24" t="s">
        <v>2</v>
      </c>
      <c r="K37632" s="24" t="s">
        <v>2</v>
      </c>
      <c r="L37632" s="23">
        <v>1738000</v>
      </c>
      <c r="M37632" s="24" t="s">
        <v>2</v>
      </c>
      <c r="N37632" s="24" t="s">
        <v>2</v>
      </c>
      <c r="O37632" s="24" t="s">
        <v>2</v>
      </c>
      <c r="P37632" s="23">
        <v>1738000</v>
      </c>
    </row>
    <row r="37633" spans="1:16" ht="24" x14ac:dyDescent="0.2">
      <c r="A37633" s="20"/>
      <c r="B37633" s="20"/>
      <c r="C37633" s="20"/>
      <c r="D37633" s="20"/>
      <c r="E37633" s="22" t="s">
        <v>55866</v>
      </c>
      <c r="F37633" s="22" t="s">
        <v>55867</v>
      </c>
      <c r="G37633" s="23">
        <v>17440</v>
      </c>
      <c r="H37633" s="24" t="s">
        <v>2</v>
      </c>
      <c r="I37633" s="23">
        <v>17440</v>
      </c>
      <c r="J37633" s="24" t="s">
        <v>2</v>
      </c>
      <c r="K37633" s="24" t="s">
        <v>2</v>
      </c>
      <c r="L37633" s="23">
        <v>17440</v>
      </c>
      <c r="M37633" s="24" t="s">
        <v>2</v>
      </c>
      <c r="N37633" s="24" t="s">
        <v>2</v>
      </c>
      <c r="O37633" s="24" t="s">
        <v>2</v>
      </c>
      <c r="P37633" s="23">
        <v>17440</v>
      </c>
    </row>
    <row r="37634" spans="1:16" ht="24" x14ac:dyDescent="0.2">
      <c r="A37634" s="20"/>
      <c r="B37634" s="20"/>
      <c r="C37634" s="20"/>
      <c r="D37634" s="20"/>
      <c r="E37634" s="22" t="s">
        <v>55868</v>
      </c>
      <c r="F37634" s="22" t="s">
        <v>55869</v>
      </c>
      <c r="G37634" s="23">
        <v>17440</v>
      </c>
      <c r="H37634" s="24" t="s">
        <v>2</v>
      </c>
      <c r="I37634" s="23">
        <v>17440</v>
      </c>
      <c r="J37634" s="24" t="s">
        <v>2</v>
      </c>
      <c r="K37634" s="24" t="s">
        <v>2</v>
      </c>
      <c r="L37634" s="23">
        <v>17440</v>
      </c>
      <c r="M37634" s="24" t="s">
        <v>2</v>
      </c>
      <c r="N37634" s="24" t="s">
        <v>2</v>
      </c>
      <c r="O37634" s="24" t="s">
        <v>2</v>
      </c>
      <c r="P37634" s="23">
        <v>17440</v>
      </c>
    </row>
    <row r="37635" spans="1:16" ht="24" x14ac:dyDescent="0.2">
      <c r="A37635" s="20"/>
      <c r="B37635" s="20"/>
      <c r="C37635" s="20"/>
      <c r="D37635" s="20"/>
      <c r="E37635" s="22" t="s">
        <v>55870</v>
      </c>
      <c r="F37635" s="22" t="s">
        <v>55871</v>
      </c>
      <c r="G37635" s="23">
        <v>17440</v>
      </c>
      <c r="H37635" s="24" t="s">
        <v>2</v>
      </c>
      <c r="I37635" s="23">
        <v>17440</v>
      </c>
      <c r="J37635" s="24" t="s">
        <v>2</v>
      </c>
      <c r="K37635" s="24" t="s">
        <v>2</v>
      </c>
      <c r="L37635" s="23">
        <v>17440</v>
      </c>
      <c r="M37635" s="24" t="s">
        <v>2</v>
      </c>
      <c r="N37635" s="24" t="s">
        <v>2</v>
      </c>
      <c r="O37635" s="24" t="s">
        <v>2</v>
      </c>
      <c r="P37635" s="23">
        <v>17440</v>
      </c>
    </row>
    <row r="37636" spans="1:16" ht="24" x14ac:dyDescent="0.2">
      <c r="A37636" s="20"/>
      <c r="B37636" s="20"/>
      <c r="C37636" s="20"/>
      <c r="D37636" s="20"/>
      <c r="E37636" s="22" t="s">
        <v>55872</v>
      </c>
      <c r="F37636" s="22" t="s">
        <v>55873</v>
      </c>
      <c r="G37636" s="23">
        <v>17440</v>
      </c>
      <c r="H37636" s="24" t="s">
        <v>2</v>
      </c>
      <c r="I37636" s="23">
        <v>17440</v>
      </c>
      <c r="J37636" s="24" t="s">
        <v>2</v>
      </c>
      <c r="K37636" s="24" t="s">
        <v>2</v>
      </c>
      <c r="L37636" s="23">
        <v>17440</v>
      </c>
      <c r="M37636" s="24" t="s">
        <v>2</v>
      </c>
      <c r="N37636" s="24" t="s">
        <v>2</v>
      </c>
      <c r="O37636" s="24" t="s">
        <v>2</v>
      </c>
      <c r="P37636" s="23">
        <v>17440</v>
      </c>
    </row>
    <row r="37637" spans="1:16" ht="24" x14ac:dyDescent="0.2">
      <c r="A37637" s="20"/>
      <c r="B37637" s="20"/>
      <c r="C37637" s="20"/>
      <c r="D37637" s="20"/>
      <c r="E37637" s="22" t="s">
        <v>55874</v>
      </c>
      <c r="F37637" s="22" t="s">
        <v>55875</v>
      </c>
      <c r="G37637" s="23">
        <v>17440</v>
      </c>
      <c r="H37637" s="24" t="s">
        <v>2</v>
      </c>
      <c r="I37637" s="23">
        <v>17440</v>
      </c>
      <c r="J37637" s="24" t="s">
        <v>2</v>
      </c>
      <c r="K37637" s="24" t="s">
        <v>2</v>
      </c>
      <c r="L37637" s="23">
        <v>17440</v>
      </c>
      <c r="M37637" s="24" t="s">
        <v>2</v>
      </c>
      <c r="N37637" s="24" t="s">
        <v>2</v>
      </c>
      <c r="O37637" s="24" t="s">
        <v>2</v>
      </c>
      <c r="P37637" s="23">
        <v>17440</v>
      </c>
    </row>
    <row r="37638" spans="1:16" ht="24" x14ac:dyDescent="0.2">
      <c r="A37638" s="20"/>
      <c r="B37638" s="20"/>
      <c r="C37638" s="20"/>
      <c r="D37638" s="20"/>
      <c r="E37638" s="22" t="s">
        <v>55876</v>
      </c>
      <c r="F37638" s="22" t="s">
        <v>55877</v>
      </c>
      <c r="G37638" s="23">
        <v>17440</v>
      </c>
      <c r="H37638" s="24" t="s">
        <v>2</v>
      </c>
      <c r="I37638" s="23">
        <v>17440</v>
      </c>
      <c r="J37638" s="24" t="s">
        <v>2</v>
      </c>
      <c r="K37638" s="24" t="s">
        <v>2</v>
      </c>
      <c r="L37638" s="23">
        <v>17440</v>
      </c>
      <c r="M37638" s="24" t="s">
        <v>2</v>
      </c>
      <c r="N37638" s="24" t="s">
        <v>2</v>
      </c>
      <c r="O37638" s="24" t="s">
        <v>2</v>
      </c>
      <c r="P37638" s="23">
        <v>17440</v>
      </c>
    </row>
    <row r="37639" spans="1:16" ht="24" x14ac:dyDescent="0.2">
      <c r="A37639" s="20"/>
      <c r="B37639" s="20"/>
      <c r="C37639" s="20"/>
      <c r="D37639" s="20"/>
      <c r="E37639" s="22" t="s">
        <v>55878</v>
      </c>
      <c r="F37639" s="22" t="s">
        <v>55879</v>
      </c>
      <c r="G37639" s="23">
        <v>17440</v>
      </c>
      <c r="H37639" s="24" t="s">
        <v>2</v>
      </c>
      <c r="I37639" s="23">
        <v>17440</v>
      </c>
      <c r="J37639" s="24" t="s">
        <v>2</v>
      </c>
      <c r="K37639" s="24" t="s">
        <v>2</v>
      </c>
      <c r="L37639" s="23">
        <v>17440</v>
      </c>
      <c r="M37639" s="24" t="s">
        <v>2</v>
      </c>
      <c r="N37639" s="24" t="s">
        <v>2</v>
      </c>
      <c r="O37639" s="24" t="s">
        <v>2</v>
      </c>
      <c r="P37639" s="23">
        <v>17440</v>
      </c>
    </row>
    <row r="37640" spans="1:16" ht="24" x14ac:dyDescent="0.2">
      <c r="A37640" s="20"/>
      <c r="B37640" s="20"/>
      <c r="C37640" s="20"/>
      <c r="D37640" s="20"/>
      <c r="E37640" s="22" t="s">
        <v>55880</v>
      </c>
      <c r="F37640" s="22" t="s">
        <v>55881</v>
      </c>
      <c r="G37640" s="23">
        <v>17440</v>
      </c>
      <c r="H37640" s="24" t="s">
        <v>2</v>
      </c>
      <c r="I37640" s="23">
        <v>17440</v>
      </c>
      <c r="J37640" s="24" t="s">
        <v>2</v>
      </c>
      <c r="K37640" s="24" t="s">
        <v>2</v>
      </c>
      <c r="L37640" s="23">
        <v>17440</v>
      </c>
      <c r="M37640" s="24" t="s">
        <v>2</v>
      </c>
      <c r="N37640" s="24" t="s">
        <v>2</v>
      </c>
      <c r="O37640" s="24" t="s">
        <v>2</v>
      </c>
      <c r="P37640" s="23">
        <v>17440</v>
      </c>
    </row>
    <row r="37641" spans="1:16" ht="24" x14ac:dyDescent="0.2">
      <c r="A37641" s="20"/>
      <c r="B37641" s="20"/>
      <c r="C37641" s="20"/>
      <c r="D37641" s="20"/>
      <c r="E37641" s="22" t="s">
        <v>55882</v>
      </c>
      <c r="F37641" s="22" t="s">
        <v>55883</v>
      </c>
      <c r="G37641" s="23">
        <v>17440</v>
      </c>
      <c r="H37641" s="24" t="s">
        <v>2</v>
      </c>
      <c r="I37641" s="23">
        <v>17440</v>
      </c>
      <c r="J37641" s="24" t="s">
        <v>2</v>
      </c>
      <c r="K37641" s="24" t="s">
        <v>2</v>
      </c>
      <c r="L37641" s="23">
        <v>17440</v>
      </c>
      <c r="M37641" s="24" t="s">
        <v>2</v>
      </c>
      <c r="N37641" s="24" t="s">
        <v>2</v>
      </c>
      <c r="O37641" s="24" t="s">
        <v>2</v>
      </c>
      <c r="P37641" s="23">
        <v>17440</v>
      </c>
    </row>
    <row r="37642" spans="1:16" ht="24" x14ac:dyDescent="0.2">
      <c r="A37642" s="20"/>
      <c r="B37642" s="20"/>
      <c r="C37642" s="20"/>
      <c r="D37642" s="20"/>
      <c r="E37642" s="22" t="s">
        <v>55884</v>
      </c>
      <c r="F37642" s="22" t="s">
        <v>55885</v>
      </c>
      <c r="G37642" s="23">
        <v>17440</v>
      </c>
      <c r="H37642" s="24" t="s">
        <v>2</v>
      </c>
      <c r="I37642" s="23">
        <v>17440</v>
      </c>
      <c r="J37642" s="24" t="s">
        <v>2</v>
      </c>
      <c r="K37642" s="24" t="s">
        <v>2</v>
      </c>
      <c r="L37642" s="23">
        <v>17440</v>
      </c>
      <c r="M37642" s="24" t="s">
        <v>2</v>
      </c>
      <c r="N37642" s="24" t="s">
        <v>2</v>
      </c>
      <c r="O37642" s="24" t="s">
        <v>2</v>
      </c>
      <c r="P37642" s="23">
        <v>17440</v>
      </c>
    </row>
    <row r="37643" spans="1:16" ht="24" x14ac:dyDescent="0.2">
      <c r="A37643" s="20"/>
      <c r="B37643" s="20"/>
      <c r="C37643" s="20"/>
      <c r="D37643" s="20"/>
      <c r="E37643" s="22" t="s">
        <v>55886</v>
      </c>
      <c r="F37643" s="22" t="s">
        <v>55887</v>
      </c>
      <c r="G37643" s="23">
        <v>17440</v>
      </c>
      <c r="H37643" s="24" t="s">
        <v>2</v>
      </c>
      <c r="I37643" s="23">
        <v>17440</v>
      </c>
      <c r="J37643" s="24" t="s">
        <v>2</v>
      </c>
      <c r="K37643" s="24" t="s">
        <v>2</v>
      </c>
      <c r="L37643" s="23">
        <v>17440</v>
      </c>
      <c r="M37643" s="24" t="s">
        <v>2</v>
      </c>
      <c r="N37643" s="24" t="s">
        <v>2</v>
      </c>
      <c r="O37643" s="24" t="s">
        <v>2</v>
      </c>
      <c r="P37643" s="23">
        <v>17440</v>
      </c>
    </row>
    <row r="37644" spans="1:16" ht="24" x14ac:dyDescent="0.2">
      <c r="A37644" s="20"/>
      <c r="B37644" s="20"/>
      <c r="C37644" s="20"/>
      <c r="D37644" s="20"/>
      <c r="E37644" s="22" t="s">
        <v>55888</v>
      </c>
      <c r="F37644" s="22" t="s">
        <v>55889</v>
      </c>
      <c r="G37644" s="23">
        <v>17440</v>
      </c>
      <c r="H37644" s="24" t="s">
        <v>2</v>
      </c>
      <c r="I37644" s="23">
        <v>17440</v>
      </c>
      <c r="J37644" s="24" t="s">
        <v>2</v>
      </c>
      <c r="K37644" s="24" t="s">
        <v>2</v>
      </c>
      <c r="L37644" s="23">
        <v>17440</v>
      </c>
      <c r="M37644" s="24" t="s">
        <v>2</v>
      </c>
      <c r="N37644" s="24" t="s">
        <v>2</v>
      </c>
      <c r="O37644" s="24" t="s">
        <v>2</v>
      </c>
      <c r="P37644" s="23">
        <v>17440</v>
      </c>
    </row>
    <row r="37645" spans="1:16" ht="24" x14ac:dyDescent="0.2">
      <c r="A37645" s="20"/>
      <c r="B37645" s="20"/>
      <c r="C37645" s="20"/>
      <c r="D37645" s="20"/>
      <c r="E37645" s="22" t="s">
        <v>55890</v>
      </c>
      <c r="F37645" s="22" t="s">
        <v>55891</v>
      </c>
      <c r="G37645" s="23">
        <v>17440</v>
      </c>
      <c r="H37645" s="24" t="s">
        <v>2</v>
      </c>
      <c r="I37645" s="23">
        <v>17440</v>
      </c>
      <c r="J37645" s="24" t="s">
        <v>2</v>
      </c>
      <c r="K37645" s="24" t="s">
        <v>2</v>
      </c>
      <c r="L37645" s="23">
        <v>17440</v>
      </c>
      <c r="M37645" s="24" t="s">
        <v>2</v>
      </c>
      <c r="N37645" s="24" t="s">
        <v>2</v>
      </c>
      <c r="O37645" s="24" t="s">
        <v>2</v>
      </c>
      <c r="P37645" s="23">
        <v>17440</v>
      </c>
    </row>
    <row r="37646" spans="1:16" ht="24" x14ac:dyDescent="0.2">
      <c r="A37646" s="20"/>
      <c r="B37646" s="20"/>
      <c r="C37646" s="20"/>
      <c r="D37646" s="20"/>
      <c r="E37646" s="22" t="s">
        <v>55892</v>
      </c>
      <c r="F37646" s="22" t="s">
        <v>55893</v>
      </c>
      <c r="G37646" s="23">
        <v>17440</v>
      </c>
      <c r="H37646" s="24" t="s">
        <v>2</v>
      </c>
      <c r="I37646" s="23">
        <v>17440</v>
      </c>
      <c r="J37646" s="24" t="s">
        <v>2</v>
      </c>
      <c r="K37646" s="24" t="s">
        <v>2</v>
      </c>
      <c r="L37646" s="23">
        <v>17440</v>
      </c>
      <c r="M37646" s="24" t="s">
        <v>2</v>
      </c>
      <c r="N37646" s="24" t="s">
        <v>2</v>
      </c>
      <c r="O37646" s="24" t="s">
        <v>2</v>
      </c>
      <c r="P37646" s="23">
        <v>17440</v>
      </c>
    </row>
    <row r="37647" spans="1:16" ht="24" x14ac:dyDescent="0.2">
      <c r="A37647" s="20"/>
      <c r="B37647" s="20"/>
      <c r="C37647" s="20"/>
      <c r="D37647" s="20"/>
      <c r="E37647" s="22" t="s">
        <v>55894</v>
      </c>
      <c r="F37647" s="22" t="s">
        <v>55895</v>
      </c>
      <c r="G37647" s="23">
        <v>17440</v>
      </c>
      <c r="H37647" s="24" t="s">
        <v>2</v>
      </c>
      <c r="I37647" s="23">
        <v>17440</v>
      </c>
      <c r="J37647" s="24" t="s">
        <v>2</v>
      </c>
      <c r="K37647" s="24" t="s">
        <v>2</v>
      </c>
      <c r="L37647" s="23">
        <v>17440</v>
      </c>
      <c r="M37647" s="24" t="s">
        <v>2</v>
      </c>
      <c r="N37647" s="24" t="s">
        <v>2</v>
      </c>
      <c r="O37647" s="24" t="s">
        <v>2</v>
      </c>
      <c r="P37647" s="23">
        <v>17440</v>
      </c>
    </row>
    <row r="37648" spans="1:16" ht="24" x14ac:dyDescent="0.2">
      <c r="A37648" s="20"/>
      <c r="B37648" s="20"/>
      <c r="C37648" s="20"/>
      <c r="D37648" s="20"/>
      <c r="E37648" s="22" t="s">
        <v>55896</v>
      </c>
      <c r="F37648" s="22" t="s">
        <v>55897</v>
      </c>
      <c r="G37648" s="23">
        <v>17440</v>
      </c>
      <c r="H37648" s="24" t="s">
        <v>2</v>
      </c>
      <c r="I37648" s="23">
        <v>17440</v>
      </c>
      <c r="J37648" s="24" t="s">
        <v>2</v>
      </c>
      <c r="K37648" s="24" t="s">
        <v>2</v>
      </c>
      <c r="L37648" s="23">
        <v>17440</v>
      </c>
      <c r="M37648" s="24" t="s">
        <v>2</v>
      </c>
      <c r="N37648" s="24" t="s">
        <v>2</v>
      </c>
      <c r="O37648" s="24" t="s">
        <v>2</v>
      </c>
      <c r="P37648" s="23">
        <v>17440</v>
      </c>
    </row>
    <row r="37649" spans="1:16" ht="24" x14ac:dyDescent="0.2">
      <c r="A37649" s="20"/>
      <c r="B37649" s="20"/>
      <c r="C37649" s="20"/>
      <c r="D37649" s="20"/>
      <c r="E37649" s="22" t="s">
        <v>55898</v>
      </c>
      <c r="F37649" s="22" t="s">
        <v>55899</v>
      </c>
      <c r="G37649" s="23">
        <v>17440</v>
      </c>
      <c r="H37649" s="24" t="s">
        <v>2</v>
      </c>
      <c r="I37649" s="23">
        <v>17440</v>
      </c>
      <c r="J37649" s="24" t="s">
        <v>2</v>
      </c>
      <c r="K37649" s="24" t="s">
        <v>2</v>
      </c>
      <c r="L37649" s="23">
        <v>17440</v>
      </c>
      <c r="M37649" s="24" t="s">
        <v>2</v>
      </c>
      <c r="N37649" s="24" t="s">
        <v>2</v>
      </c>
      <c r="O37649" s="24" t="s">
        <v>2</v>
      </c>
      <c r="P37649" s="23">
        <v>17440</v>
      </c>
    </row>
    <row r="37650" spans="1:16" ht="24" x14ac:dyDescent="0.2">
      <c r="A37650" s="20"/>
      <c r="B37650" s="20"/>
      <c r="C37650" s="20"/>
      <c r="D37650" s="20"/>
      <c r="E37650" s="22" t="s">
        <v>55900</v>
      </c>
      <c r="F37650" s="22" t="s">
        <v>55901</v>
      </c>
      <c r="G37650" s="23">
        <v>17440</v>
      </c>
      <c r="H37650" s="24" t="s">
        <v>2</v>
      </c>
      <c r="I37650" s="23">
        <v>17440</v>
      </c>
      <c r="J37650" s="24" t="s">
        <v>2</v>
      </c>
      <c r="K37650" s="24" t="s">
        <v>2</v>
      </c>
      <c r="L37650" s="23">
        <v>17440</v>
      </c>
      <c r="M37650" s="24" t="s">
        <v>2</v>
      </c>
      <c r="N37650" s="24" t="s">
        <v>2</v>
      </c>
      <c r="O37650" s="24" t="s">
        <v>2</v>
      </c>
      <c r="P37650" s="23">
        <v>17440</v>
      </c>
    </row>
    <row r="37651" spans="1:16" ht="24" x14ac:dyDescent="0.2">
      <c r="A37651" s="20"/>
      <c r="B37651" s="20"/>
      <c r="C37651" s="20"/>
      <c r="D37651" s="20"/>
      <c r="E37651" s="22" t="s">
        <v>55902</v>
      </c>
      <c r="F37651" s="22" t="s">
        <v>55903</v>
      </c>
      <c r="G37651" s="23">
        <v>17470</v>
      </c>
      <c r="H37651" s="24" t="s">
        <v>2</v>
      </c>
      <c r="I37651" s="23">
        <v>17470</v>
      </c>
      <c r="J37651" s="24" t="s">
        <v>2</v>
      </c>
      <c r="K37651" s="24" t="s">
        <v>2</v>
      </c>
      <c r="L37651" s="23">
        <v>17470</v>
      </c>
      <c r="M37651" s="24" t="s">
        <v>2</v>
      </c>
      <c r="N37651" s="24" t="s">
        <v>2</v>
      </c>
      <c r="O37651" s="24" t="s">
        <v>2</v>
      </c>
      <c r="P37651" s="23">
        <v>17470</v>
      </c>
    </row>
    <row r="37652" spans="1:16" ht="24" x14ac:dyDescent="0.2">
      <c r="A37652" s="20"/>
      <c r="B37652" s="20"/>
      <c r="C37652" s="20"/>
      <c r="D37652" s="20"/>
      <c r="E37652" s="22" t="s">
        <v>55904</v>
      </c>
      <c r="F37652" s="22" t="s">
        <v>55905</v>
      </c>
      <c r="G37652" s="23">
        <v>17440</v>
      </c>
      <c r="H37652" s="24" t="s">
        <v>2</v>
      </c>
      <c r="I37652" s="23">
        <v>17440</v>
      </c>
      <c r="J37652" s="24" t="s">
        <v>2</v>
      </c>
      <c r="K37652" s="24" t="s">
        <v>2</v>
      </c>
      <c r="L37652" s="23">
        <v>17440</v>
      </c>
      <c r="M37652" s="24" t="s">
        <v>2</v>
      </c>
      <c r="N37652" s="24" t="s">
        <v>2</v>
      </c>
      <c r="O37652" s="24" t="s">
        <v>2</v>
      </c>
      <c r="P37652" s="23">
        <v>17440</v>
      </c>
    </row>
    <row r="37653" spans="1:16" ht="24" x14ac:dyDescent="0.2">
      <c r="A37653" s="20"/>
      <c r="B37653" s="20"/>
      <c r="C37653" s="20"/>
      <c r="D37653" s="20"/>
      <c r="E37653" s="22" t="s">
        <v>55906</v>
      </c>
      <c r="F37653" s="22" t="s">
        <v>55907</v>
      </c>
      <c r="G37653" s="23">
        <v>17440</v>
      </c>
      <c r="H37653" s="24" t="s">
        <v>2</v>
      </c>
      <c r="I37653" s="23">
        <v>17440</v>
      </c>
      <c r="J37653" s="24" t="s">
        <v>2</v>
      </c>
      <c r="K37653" s="24" t="s">
        <v>2</v>
      </c>
      <c r="L37653" s="23">
        <v>17440</v>
      </c>
      <c r="M37653" s="24" t="s">
        <v>2</v>
      </c>
      <c r="N37653" s="24" t="s">
        <v>2</v>
      </c>
      <c r="O37653" s="24" t="s">
        <v>2</v>
      </c>
      <c r="P37653" s="23">
        <v>17440</v>
      </c>
    </row>
    <row r="37654" spans="1:16" ht="24" x14ac:dyDescent="0.2">
      <c r="A37654" s="20"/>
      <c r="B37654" s="20"/>
      <c r="C37654" s="20"/>
      <c r="D37654" s="20"/>
      <c r="E37654" s="22" t="s">
        <v>55908</v>
      </c>
      <c r="F37654" s="22" t="s">
        <v>55909</v>
      </c>
      <c r="G37654" s="23">
        <v>17470</v>
      </c>
      <c r="H37654" s="24" t="s">
        <v>2</v>
      </c>
      <c r="I37654" s="23">
        <v>17470</v>
      </c>
      <c r="J37654" s="24" t="s">
        <v>2</v>
      </c>
      <c r="K37654" s="24" t="s">
        <v>2</v>
      </c>
      <c r="L37654" s="23">
        <v>17470</v>
      </c>
      <c r="M37654" s="24" t="s">
        <v>2</v>
      </c>
      <c r="N37654" s="24" t="s">
        <v>2</v>
      </c>
      <c r="O37654" s="24" t="s">
        <v>2</v>
      </c>
      <c r="P37654" s="23">
        <v>17470</v>
      </c>
    </row>
    <row r="37655" spans="1:16" ht="24" x14ac:dyDescent="0.2">
      <c r="A37655" s="20"/>
      <c r="B37655" s="20"/>
      <c r="C37655" s="20"/>
      <c r="D37655" s="20"/>
      <c r="E37655" s="22" t="s">
        <v>55910</v>
      </c>
      <c r="F37655" s="22" t="s">
        <v>55911</v>
      </c>
      <c r="G37655" s="23">
        <v>17470</v>
      </c>
      <c r="H37655" s="24" t="s">
        <v>2</v>
      </c>
      <c r="I37655" s="23">
        <v>17470</v>
      </c>
      <c r="J37655" s="24" t="s">
        <v>2</v>
      </c>
      <c r="K37655" s="24" t="s">
        <v>2</v>
      </c>
      <c r="L37655" s="23">
        <v>17470</v>
      </c>
      <c r="M37655" s="24" t="s">
        <v>2</v>
      </c>
      <c r="N37655" s="24" t="s">
        <v>2</v>
      </c>
      <c r="O37655" s="24" t="s">
        <v>2</v>
      </c>
      <c r="P37655" s="23">
        <v>17470</v>
      </c>
    </row>
    <row r="37656" spans="1:16" ht="24" x14ac:dyDescent="0.2">
      <c r="A37656" s="20"/>
      <c r="B37656" s="20"/>
      <c r="C37656" s="20"/>
      <c r="D37656" s="20"/>
      <c r="E37656" s="22" t="s">
        <v>55912</v>
      </c>
      <c r="F37656" s="22" t="s">
        <v>55913</v>
      </c>
      <c r="G37656" s="23">
        <v>17440</v>
      </c>
      <c r="H37656" s="24" t="s">
        <v>2</v>
      </c>
      <c r="I37656" s="23">
        <v>17440</v>
      </c>
      <c r="J37656" s="24" t="s">
        <v>2</v>
      </c>
      <c r="K37656" s="24" t="s">
        <v>2</v>
      </c>
      <c r="L37656" s="23">
        <v>17440</v>
      </c>
      <c r="M37656" s="24" t="s">
        <v>2</v>
      </c>
      <c r="N37656" s="24" t="s">
        <v>2</v>
      </c>
      <c r="O37656" s="24" t="s">
        <v>2</v>
      </c>
      <c r="P37656" s="23">
        <v>17440</v>
      </c>
    </row>
    <row r="37657" spans="1:16" ht="24" x14ac:dyDescent="0.2">
      <c r="A37657" s="20"/>
      <c r="B37657" s="20"/>
      <c r="C37657" s="20"/>
      <c r="D37657" s="20"/>
      <c r="E37657" s="22" t="s">
        <v>55914</v>
      </c>
      <c r="F37657" s="22" t="s">
        <v>55915</v>
      </c>
      <c r="G37657" s="23">
        <v>17470</v>
      </c>
      <c r="H37657" s="24" t="s">
        <v>2</v>
      </c>
      <c r="I37657" s="23">
        <v>17470</v>
      </c>
      <c r="J37657" s="24" t="s">
        <v>2</v>
      </c>
      <c r="K37657" s="24" t="s">
        <v>2</v>
      </c>
      <c r="L37657" s="23">
        <v>17470</v>
      </c>
      <c r="M37657" s="24" t="s">
        <v>2</v>
      </c>
      <c r="N37657" s="24" t="s">
        <v>2</v>
      </c>
      <c r="O37657" s="24" t="s">
        <v>2</v>
      </c>
      <c r="P37657" s="23">
        <v>17470</v>
      </c>
    </row>
    <row r="37658" spans="1:16" ht="24" x14ac:dyDescent="0.2">
      <c r="A37658" s="20"/>
      <c r="B37658" s="20"/>
      <c r="C37658" s="20"/>
      <c r="D37658" s="20"/>
      <c r="E37658" s="22" t="s">
        <v>55916</v>
      </c>
      <c r="F37658" s="22" t="s">
        <v>55917</v>
      </c>
      <c r="G37658" s="23">
        <v>17470</v>
      </c>
      <c r="H37658" s="24" t="s">
        <v>2</v>
      </c>
      <c r="I37658" s="23">
        <v>17470</v>
      </c>
      <c r="J37658" s="24" t="s">
        <v>2</v>
      </c>
      <c r="K37658" s="24" t="s">
        <v>2</v>
      </c>
      <c r="L37658" s="23">
        <v>17470</v>
      </c>
      <c r="M37658" s="24" t="s">
        <v>2</v>
      </c>
      <c r="N37658" s="24" t="s">
        <v>2</v>
      </c>
      <c r="O37658" s="24" t="s">
        <v>2</v>
      </c>
      <c r="P37658" s="23">
        <v>17470</v>
      </c>
    </row>
    <row r="37659" spans="1:16" ht="24" x14ac:dyDescent="0.2">
      <c r="A37659" s="20"/>
      <c r="B37659" s="20"/>
      <c r="C37659" s="20"/>
      <c r="D37659" s="20"/>
      <c r="E37659" s="22" t="s">
        <v>55918</v>
      </c>
      <c r="F37659" s="22" t="s">
        <v>55919</v>
      </c>
      <c r="G37659" s="23">
        <v>31970</v>
      </c>
      <c r="H37659" s="24" t="s">
        <v>2</v>
      </c>
      <c r="I37659" s="23">
        <v>31970</v>
      </c>
      <c r="J37659" s="24" t="s">
        <v>2</v>
      </c>
      <c r="K37659" s="24" t="s">
        <v>2</v>
      </c>
      <c r="L37659" s="23">
        <v>31970</v>
      </c>
      <c r="M37659" s="24" t="s">
        <v>2</v>
      </c>
      <c r="N37659" s="24" t="s">
        <v>2</v>
      </c>
      <c r="O37659" s="24" t="s">
        <v>2</v>
      </c>
      <c r="P37659" s="23">
        <v>31970</v>
      </c>
    </row>
    <row r="37660" spans="1:16" ht="24" x14ac:dyDescent="0.2">
      <c r="A37660" s="20"/>
      <c r="B37660" s="20"/>
      <c r="C37660" s="20"/>
      <c r="D37660" s="20"/>
      <c r="E37660" s="22" t="s">
        <v>55920</v>
      </c>
      <c r="F37660" s="22" t="s">
        <v>55921</v>
      </c>
      <c r="G37660" s="23">
        <v>31940</v>
      </c>
      <c r="H37660" s="24" t="s">
        <v>2</v>
      </c>
      <c r="I37660" s="23">
        <v>31940</v>
      </c>
      <c r="J37660" s="24" t="s">
        <v>2</v>
      </c>
      <c r="K37660" s="24" t="s">
        <v>2</v>
      </c>
      <c r="L37660" s="23">
        <v>31940</v>
      </c>
      <c r="M37660" s="24" t="s">
        <v>2</v>
      </c>
      <c r="N37660" s="24" t="s">
        <v>2</v>
      </c>
      <c r="O37660" s="24" t="s">
        <v>2</v>
      </c>
      <c r="P37660" s="23">
        <v>31940</v>
      </c>
    </row>
    <row r="37661" spans="1:16" ht="24" x14ac:dyDescent="0.2">
      <c r="A37661" s="20"/>
      <c r="B37661" s="20"/>
      <c r="C37661" s="20"/>
      <c r="D37661" s="20"/>
      <c r="E37661" s="22" t="s">
        <v>55922</v>
      </c>
      <c r="F37661" s="22" t="s">
        <v>55923</v>
      </c>
      <c r="G37661" s="23">
        <v>31940</v>
      </c>
      <c r="H37661" s="24" t="s">
        <v>2</v>
      </c>
      <c r="I37661" s="23">
        <v>31940</v>
      </c>
      <c r="J37661" s="24" t="s">
        <v>2</v>
      </c>
      <c r="K37661" s="24" t="s">
        <v>2</v>
      </c>
      <c r="L37661" s="23">
        <v>31940</v>
      </c>
      <c r="M37661" s="24" t="s">
        <v>2</v>
      </c>
      <c r="N37661" s="24" t="s">
        <v>2</v>
      </c>
      <c r="O37661" s="24" t="s">
        <v>2</v>
      </c>
      <c r="P37661" s="23">
        <v>31940</v>
      </c>
    </row>
    <row r="37662" spans="1:16" ht="24" x14ac:dyDescent="0.2">
      <c r="A37662" s="20"/>
      <c r="B37662" s="20"/>
      <c r="C37662" s="20"/>
      <c r="D37662" s="20"/>
      <c r="E37662" s="22" t="s">
        <v>55924</v>
      </c>
      <c r="F37662" s="22" t="s">
        <v>55925</v>
      </c>
      <c r="G37662" s="23">
        <v>31940</v>
      </c>
      <c r="H37662" s="24" t="s">
        <v>2</v>
      </c>
      <c r="I37662" s="23">
        <v>31940</v>
      </c>
      <c r="J37662" s="24" t="s">
        <v>2</v>
      </c>
      <c r="K37662" s="24" t="s">
        <v>2</v>
      </c>
      <c r="L37662" s="23">
        <v>31940</v>
      </c>
      <c r="M37662" s="24" t="s">
        <v>2</v>
      </c>
      <c r="N37662" s="24" t="s">
        <v>2</v>
      </c>
      <c r="O37662" s="24" t="s">
        <v>2</v>
      </c>
      <c r="P37662" s="23">
        <v>31940</v>
      </c>
    </row>
    <row r="37663" spans="1:16" ht="24" x14ac:dyDescent="0.2">
      <c r="A37663" s="20"/>
      <c r="B37663" s="20"/>
      <c r="C37663" s="20"/>
      <c r="D37663" s="20"/>
      <c r="E37663" s="22" t="s">
        <v>55926</v>
      </c>
      <c r="F37663" s="22" t="s">
        <v>55927</v>
      </c>
      <c r="G37663" s="23">
        <v>31970</v>
      </c>
      <c r="H37663" s="24" t="s">
        <v>2</v>
      </c>
      <c r="I37663" s="23">
        <v>31970</v>
      </c>
      <c r="J37663" s="24" t="s">
        <v>2</v>
      </c>
      <c r="K37663" s="24" t="s">
        <v>2</v>
      </c>
      <c r="L37663" s="23">
        <v>31970</v>
      </c>
      <c r="M37663" s="24" t="s">
        <v>2</v>
      </c>
      <c r="N37663" s="24" t="s">
        <v>2</v>
      </c>
      <c r="O37663" s="24" t="s">
        <v>2</v>
      </c>
      <c r="P37663" s="23">
        <v>31970</v>
      </c>
    </row>
    <row r="37664" spans="1:16" ht="24" x14ac:dyDescent="0.2">
      <c r="A37664" s="20"/>
      <c r="B37664" s="20"/>
      <c r="C37664" s="20"/>
      <c r="D37664" s="20"/>
      <c r="E37664" s="22" t="s">
        <v>55928</v>
      </c>
      <c r="F37664" s="22" t="s">
        <v>55929</v>
      </c>
      <c r="G37664" s="23">
        <v>31940</v>
      </c>
      <c r="H37664" s="24" t="s">
        <v>2</v>
      </c>
      <c r="I37664" s="23">
        <v>31940</v>
      </c>
      <c r="J37664" s="24" t="s">
        <v>2</v>
      </c>
      <c r="K37664" s="24" t="s">
        <v>2</v>
      </c>
      <c r="L37664" s="23">
        <v>31940</v>
      </c>
      <c r="M37664" s="24" t="s">
        <v>2</v>
      </c>
      <c r="N37664" s="24" t="s">
        <v>2</v>
      </c>
      <c r="O37664" s="24" t="s">
        <v>2</v>
      </c>
      <c r="P37664" s="23">
        <v>31940</v>
      </c>
    </row>
    <row r="37665" spans="1:16" ht="24" x14ac:dyDescent="0.2">
      <c r="A37665" s="20"/>
      <c r="B37665" s="20"/>
      <c r="C37665" s="20"/>
      <c r="D37665" s="20"/>
      <c r="E37665" s="22" t="s">
        <v>55930</v>
      </c>
      <c r="F37665" s="22" t="s">
        <v>55931</v>
      </c>
      <c r="G37665" s="23">
        <v>31940</v>
      </c>
      <c r="H37665" s="24" t="s">
        <v>2</v>
      </c>
      <c r="I37665" s="23">
        <v>31940</v>
      </c>
      <c r="J37665" s="24" t="s">
        <v>2</v>
      </c>
      <c r="K37665" s="24" t="s">
        <v>2</v>
      </c>
      <c r="L37665" s="23">
        <v>31940</v>
      </c>
      <c r="M37665" s="24" t="s">
        <v>2</v>
      </c>
      <c r="N37665" s="24" t="s">
        <v>2</v>
      </c>
      <c r="O37665" s="24" t="s">
        <v>2</v>
      </c>
      <c r="P37665" s="23">
        <v>31940</v>
      </c>
    </row>
    <row r="37666" spans="1:16" ht="24" x14ac:dyDescent="0.2">
      <c r="A37666" s="20"/>
      <c r="B37666" s="20"/>
      <c r="C37666" s="20"/>
      <c r="D37666" s="20"/>
      <c r="E37666" s="22" t="s">
        <v>55932</v>
      </c>
      <c r="F37666" s="22" t="s">
        <v>55933</v>
      </c>
      <c r="G37666" s="23">
        <v>31940</v>
      </c>
      <c r="H37666" s="24" t="s">
        <v>2</v>
      </c>
      <c r="I37666" s="23">
        <v>31940</v>
      </c>
      <c r="J37666" s="24" t="s">
        <v>2</v>
      </c>
      <c r="K37666" s="24" t="s">
        <v>2</v>
      </c>
      <c r="L37666" s="23">
        <v>31940</v>
      </c>
      <c r="M37666" s="24" t="s">
        <v>2</v>
      </c>
      <c r="N37666" s="24" t="s">
        <v>2</v>
      </c>
      <c r="O37666" s="24" t="s">
        <v>2</v>
      </c>
      <c r="P37666" s="23">
        <v>31940</v>
      </c>
    </row>
    <row r="37667" spans="1:16" ht="24" x14ac:dyDescent="0.2">
      <c r="A37667" s="20"/>
      <c r="B37667" s="20"/>
      <c r="C37667" s="20"/>
      <c r="D37667" s="20"/>
      <c r="E37667" s="22" t="s">
        <v>55934</v>
      </c>
      <c r="F37667" s="22" t="s">
        <v>55935</v>
      </c>
      <c r="G37667" s="23">
        <v>31940</v>
      </c>
      <c r="H37667" s="24" t="s">
        <v>2</v>
      </c>
      <c r="I37667" s="23">
        <v>31940</v>
      </c>
      <c r="J37667" s="24" t="s">
        <v>2</v>
      </c>
      <c r="K37667" s="24" t="s">
        <v>2</v>
      </c>
      <c r="L37667" s="23">
        <v>31940</v>
      </c>
      <c r="M37667" s="24" t="s">
        <v>2</v>
      </c>
      <c r="N37667" s="24" t="s">
        <v>2</v>
      </c>
      <c r="O37667" s="24" t="s">
        <v>2</v>
      </c>
      <c r="P37667" s="23">
        <v>31940</v>
      </c>
    </row>
    <row r="37668" spans="1:16" ht="24" x14ac:dyDescent="0.2">
      <c r="A37668" s="20"/>
      <c r="B37668" s="20"/>
      <c r="C37668" s="20"/>
      <c r="D37668" s="20"/>
      <c r="E37668" s="22" t="s">
        <v>55936</v>
      </c>
      <c r="F37668" s="22" t="s">
        <v>55937</v>
      </c>
      <c r="G37668" s="23">
        <v>31970</v>
      </c>
      <c r="H37668" s="24" t="s">
        <v>2</v>
      </c>
      <c r="I37668" s="23">
        <v>31970</v>
      </c>
      <c r="J37668" s="24" t="s">
        <v>2</v>
      </c>
      <c r="K37668" s="24" t="s">
        <v>2</v>
      </c>
      <c r="L37668" s="23">
        <v>31970</v>
      </c>
      <c r="M37668" s="24" t="s">
        <v>2</v>
      </c>
      <c r="N37668" s="24" t="s">
        <v>2</v>
      </c>
      <c r="O37668" s="24" t="s">
        <v>2</v>
      </c>
      <c r="P37668" s="23">
        <v>31970</v>
      </c>
    </row>
    <row r="37669" spans="1:16" ht="24" x14ac:dyDescent="0.2">
      <c r="A37669" s="20"/>
      <c r="B37669" s="20"/>
      <c r="C37669" s="20"/>
      <c r="D37669" s="20"/>
      <c r="E37669" s="22" t="s">
        <v>55938</v>
      </c>
      <c r="F37669" s="22" t="s">
        <v>55939</v>
      </c>
      <c r="G37669" s="23">
        <v>31970</v>
      </c>
      <c r="H37669" s="24" t="s">
        <v>2</v>
      </c>
      <c r="I37669" s="23">
        <v>31970</v>
      </c>
      <c r="J37669" s="24" t="s">
        <v>2</v>
      </c>
      <c r="K37669" s="24" t="s">
        <v>2</v>
      </c>
      <c r="L37669" s="23">
        <v>31970</v>
      </c>
      <c r="M37669" s="24" t="s">
        <v>2</v>
      </c>
      <c r="N37669" s="24" t="s">
        <v>2</v>
      </c>
      <c r="O37669" s="24" t="s">
        <v>2</v>
      </c>
      <c r="P37669" s="23">
        <v>31970</v>
      </c>
    </row>
    <row r="37670" spans="1:16" ht="24" x14ac:dyDescent="0.2">
      <c r="A37670" s="20"/>
      <c r="B37670" s="20"/>
      <c r="C37670" s="20"/>
      <c r="D37670" s="20"/>
      <c r="E37670" s="22" t="s">
        <v>55940</v>
      </c>
      <c r="F37670" s="22" t="s">
        <v>55941</v>
      </c>
      <c r="G37670" s="23">
        <v>31970</v>
      </c>
      <c r="H37670" s="24" t="s">
        <v>2</v>
      </c>
      <c r="I37670" s="23">
        <v>31970</v>
      </c>
      <c r="J37670" s="24" t="s">
        <v>2</v>
      </c>
      <c r="K37670" s="24" t="s">
        <v>2</v>
      </c>
      <c r="L37670" s="23">
        <v>31970</v>
      </c>
      <c r="M37670" s="24" t="s">
        <v>2</v>
      </c>
      <c r="N37670" s="24" t="s">
        <v>2</v>
      </c>
      <c r="O37670" s="24" t="s">
        <v>2</v>
      </c>
      <c r="P37670" s="23">
        <v>31970</v>
      </c>
    </row>
    <row r="37671" spans="1:16" ht="24" x14ac:dyDescent="0.2">
      <c r="A37671" s="20"/>
      <c r="B37671" s="20"/>
      <c r="C37671" s="20"/>
      <c r="D37671" s="20"/>
      <c r="E37671" s="22" t="s">
        <v>55942</v>
      </c>
      <c r="F37671" s="22" t="s">
        <v>55943</v>
      </c>
      <c r="G37671" s="23">
        <v>31970</v>
      </c>
      <c r="H37671" s="24" t="s">
        <v>2</v>
      </c>
      <c r="I37671" s="23">
        <v>31970</v>
      </c>
      <c r="J37671" s="24" t="s">
        <v>2</v>
      </c>
      <c r="K37671" s="24" t="s">
        <v>2</v>
      </c>
      <c r="L37671" s="23">
        <v>31970</v>
      </c>
      <c r="M37671" s="24" t="s">
        <v>2</v>
      </c>
      <c r="N37671" s="24" t="s">
        <v>2</v>
      </c>
      <c r="O37671" s="24" t="s">
        <v>2</v>
      </c>
      <c r="P37671" s="23">
        <v>31970</v>
      </c>
    </row>
    <row r="37672" spans="1:16" ht="24" x14ac:dyDescent="0.2">
      <c r="A37672" s="20"/>
      <c r="B37672" s="20"/>
      <c r="C37672" s="20"/>
      <c r="D37672" s="20"/>
      <c r="E37672" s="22" t="s">
        <v>55944</v>
      </c>
      <c r="F37672" s="22" t="s">
        <v>55945</v>
      </c>
      <c r="G37672" s="23">
        <v>31940</v>
      </c>
      <c r="H37672" s="24" t="s">
        <v>2</v>
      </c>
      <c r="I37672" s="23">
        <v>31940</v>
      </c>
      <c r="J37672" s="24" t="s">
        <v>2</v>
      </c>
      <c r="K37672" s="24" t="s">
        <v>2</v>
      </c>
      <c r="L37672" s="23">
        <v>31940</v>
      </c>
      <c r="M37672" s="24" t="s">
        <v>2</v>
      </c>
      <c r="N37672" s="24" t="s">
        <v>2</v>
      </c>
      <c r="O37672" s="24" t="s">
        <v>2</v>
      </c>
      <c r="P37672" s="23">
        <v>31940</v>
      </c>
    </row>
    <row r="37673" spans="1:16" ht="24" x14ac:dyDescent="0.2">
      <c r="A37673" s="20"/>
      <c r="B37673" s="20"/>
      <c r="C37673" s="20"/>
      <c r="D37673" s="20"/>
      <c r="E37673" s="22" t="s">
        <v>55946</v>
      </c>
      <c r="F37673" s="22" t="s">
        <v>55947</v>
      </c>
      <c r="G37673" s="23">
        <v>31940</v>
      </c>
      <c r="H37673" s="24" t="s">
        <v>2</v>
      </c>
      <c r="I37673" s="23">
        <v>31940</v>
      </c>
      <c r="J37673" s="24" t="s">
        <v>2</v>
      </c>
      <c r="K37673" s="24" t="s">
        <v>2</v>
      </c>
      <c r="L37673" s="23">
        <v>31940</v>
      </c>
      <c r="M37673" s="24" t="s">
        <v>2</v>
      </c>
      <c r="N37673" s="24" t="s">
        <v>2</v>
      </c>
      <c r="O37673" s="24" t="s">
        <v>2</v>
      </c>
      <c r="P37673" s="23">
        <v>31940</v>
      </c>
    </row>
    <row r="37674" spans="1:16" ht="24" x14ac:dyDescent="0.2">
      <c r="A37674" s="20"/>
      <c r="B37674" s="20"/>
      <c r="C37674" s="20"/>
      <c r="D37674" s="20"/>
      <c r="E37674" s="22" t="s">
        <v>55948</v>
      </c>
      <c r="F37674" s="22" t="s">
        <v>55949</v>
      </c>
      <c r="G37674" s="23">
        <v>31940</v>
      </c>
      <c r="H37674" s="24" t="s">
        <v>2</v>
      </c>
      <c r="I37674" s="23">
        <v>31940</v>
      </c>
      <c r="J37674" s="24" t="s">
        <v>2</v>
      </c>
      <c r="K37674" s="24" t="s">
        <v>2</v>
      </c>
      <c r="L37674" s="23">
        <v>31940</v>
      </c>
      <c r="M37674" s="24" t="s">
        <v>2</v>
      </c>
      <c r="N37674" s="24" t="s">
        <v>2</v>
      </c>
      <c r="O37674" s="24" t="s">
        <v>2</v>
      </c>
      <c r="P37674" s="23">
        <v>31940</v>
      </c>
    </row>
    <row r="37675" spans="1:16" ht="24" x14ac:dyDescent="0.2">
      <c r="A37675" s="20"/>
      <c r="B37675" s="20"/>
      <c r="C37675" s="20"/>
      <c r="D37675" s="20"/>
      <c r="E37675" s="22" t="s">
        <v>55950</v>
      </c>
      <c r="F37675" s="22" t="s">
        <v>55951</v>
      </c>
      <c r="G37675" s="23">
        <v>31940</v>
      </c>
      <c r="H37675" s="24" t="s">
        <v>2</v>
      </c>
      <c r="I37675" s="23">
        <v>31940</v>
      </c>
      <c r="J37675" s="24" t="s">
        <v>2</v>
      </c>
      <c r="K37675" s="24" t="s">
        <v>2</v>
      </c>
      <c r="L37675" s="23">
        <v>31940</v>
      </c>
      <c r="M37675" s="24" t="s">
        <v>2</v>
      </c>
      <c r="N37675" s="24" t="s">
        <v>2</v>
      </c>
      <c r="O37675" s="24" t="s">
        <v>2</v>
      </c>
      <c r="P37675" s="23">
        <v>31940</v>
      </c>
    </row>
    <row r="37676" spans="1:16" ht="24" x14ac:dyDescent="0.2">
      <c r="A37676" s="20"/>
      <c r="B37676" s="20"/>
      <c r="C37676" s="20"/>
      <c r="D37676" s="20"/>
      <c r="E37676" s="22" t="s">
        <v>55952</v>
      </c>
      <c r="F37676" s="22" t="s">
        <v>55953</v>
      </c>
      <c r="G37676" s="23">
        <v>31940</v>
      </c>
      <c r="H37676" s="24" t="s">
        <v>2</v>
      </c>
      <c r="I37676" s="23">
        <v>31940</v>
      </c>
      <c r="J37676" s="24" t="s">
        <v>2</v>
      </c>
      <c r="K37676" s="24" t="s">
        <v>2</v>
      </c>
      <c r="L37676" s="23">
        <v>31940</v>
      </c>
      <c r="M37676" s="24" t="s">
        <v>2</v>
      </c>
      <c r="N37676" s="24" t="s">
        <v>2</v>
      </c>
      <c r="O37676" s="24" t="s">
        <v>2</v>
      </c>
      <c r="P37676" s="23">
        <v>31940</v>
      </c>
    </row>
    <row r="37677" spans="1:16" ht="24" x14ac:dyDescent="0.2">
      <c r="A37677" s="20"/>
      <c r="B37677" s="20"/>
      <c r="C37677" s="20"/>
      <c r="D37677" s="20"/>
      <c r="E37677" s="22" t="s">
        <v>55954</v>
      </c>
      <c r="F37677" s="22" t="s">
        <v>55955</v>
      </c>
      <c r="G37677" s="23">
        <v>31940</v>
      </c>
      <c r="H37677" s="24" t="s">
        <v>2</v>
      </c>
      <c r="I37677" s="23">
        <v>31940</v>
      </c>
      <c r="J37677" s="24" t="s">
        <v>2</v>
      </c>
      <c r="K37677" s="24" t="s">
        <v>2</v>
      </c>
      <c r="L37677" s="23">
        <v>31940</v>
      </c>
      <c r="M37677" s="24" t="s">
        <v>2</v>
      </c>
      <c r="N37677" s="24" t="s">
        <v>2</v>
      </c>
      <c r="O37677" s="24" t="s">
        <v>2</v>
      </c>
      <c r="P37677" s="23">
        <v>31940</v>
      </c>
    </row>
    <row r="37678" spans="1:16" ht="24" x14ac:dyDescent="0.2">
      <c r="A37678" s="20"/>
      <c r="B37678" s="20"/>
      <c r="C37678" s="20"/>
      <c r="D37678" s="20"/>
      <c r="E37678" s="22" t="s">
        <v>55956</v>
      </c>
      <c r="F37678" s="22" t="s">
        <v>55957</v>
      </c>
      <c r="G37678" s="23">
        <v>31940</v>
      </c>
      <c r="H37678" s="24" t="s">
        <v>2</v>
      </c>
      <c r="I37678" s="23">
        <v>31940</v>
      </c>
      <c r="J37678" s="24" t="s">
        <v>2</v>
      </c>
      <c r="K37678" s="24" t="s">
        <v>2</v>
      </c>
      <c r="L37678" s="23">
        <v>31940</v>
      </c>
      <c r="M37678" s="24" t="s">
        <v>2</v>
      </c>
      <c r="N37678" s="24" t="s">
        <v>2</v>
      </c>
      <c r="O37678" s="24" t="s">
        <v>2</v>
      </c>
      <c r="P37678" s="23">
        <v>31940</v>
      </c>
    </row>
    <row r="37679" spans="1:16" ht="24" x14ac:dyDescent="0.2">
      <c r="A37679" s="20"/>
      <c r="B37679" s="20"/>
      <c r="C37679" s="20"/>
      <c r="D37679" s="20"/>
      <c r="E37679" s="22" t="s">
        <v>55958</v>
      </c>
      <c r="F37679" s="22" t="s">
        <v>55959</v>
      </c>
      <c r="G37679" s="23">
        <v>31970</v>
      </c>
      <c r="H37679" s="24" t="s">
        <v>2</v>
      </c>
      <c r="I37679" s="23">
        <v>31970</v>
      </c>
      <c r="J37679" s="24" t="s">
        <v>2</v>
      </c>
      <c r="K37679" s="24" t="s">
        <v>2</v>
      </c>
      <c r="L37679" s="23">
        <v>31970</v>
      </c>
      <c r="M37679" s="24" t="s">
        <v>2</v>
      </c>
      <c r="N37679" s="24" t="s">
        <v>2</v>
      </c>
      <c r="O37679" s="24" t="s">
        <v>2</v>
      </c>
      <c r="P37679" s="23">
        <v>31970</v>
      </c>
    </row>
    <row r="37680" spans="1:16" ht="24" x14ac:dyDescent="0.2">
      <c r="A37680" s="20"/>
      <c r="B37680" s="20"/>
      <c r="C37680" s="20"/>
      <c r="D37680" s="20"/>
      <c r="E37680" s="22" t="s">
        <v>55960</v>
      </c>
      <c r="F37680" s="22" t="s">
        <v>55961</v>
      </c>
      <c r="G37680" s="23">
        <v>31940</v>
      </c>
      <c r="H37680" s="24" t="s">
        <v>2</v>
      </c>
      <c r="I37680" s="23">
        <v>31940</v>
      </c>
      <c r="J37680" s="24" t="s">
        <v>2</v>
      </c>
      <c r="K37680" s="24" t="s">
        <v>2</v>
      </c>
      <c r="L37680" s="23">
        <v>31940</v>
      </c>
      <c r="M37680" s="24" t="s">
        <v>2</v>
      </c>
      <c r="N37680" s="24" t="s">
        <v>2</v>
      </c>
      <c r="O37680" s="24" t="s">
        <v>2</v>
      </c>
      <c r="P37680" s="23">
        <v>31940</v>
      </c>
    </row>
    <row r="37681" spans="1:16" ht="24" x14ac:dyDescent="0.2">
      <c r="A37681" s="20"/>
      <c r="B37681" s="20"/>
      <c r="C37681" s="20"/>
      <c r="D37681" s="20"/>
      <c r="E37681" s="22" t="s">
        <v>55962</v>
      </c>
      <c r="F37681" s="22" t="s">
        <v>55963</v>
      </c>
      <c r="G37681" s="23">
        <v>31970</v>
      </c>
      <c r="H37681" s="24" t="s">
        <v>2</v>
      </c>
      <c r="I37681" s="23">
        <v>31970</v>
      </c>
      <c r="J37681" s="24" t="s">
        <v>2</v>
      </c>
      <c r="K37681" s="24" t="s">
        <v>2</v>
      </c>
      <c r="L37681" s="23">
        <v>31970</v>
      </c>
      <c r="M37681" s="24" t="s">
        <v>2</v>
      </c>
      <c r="N37681" s="24" t="s">
        <v>2</v>
      </c>
      <c r="O37681" s="24" t="s">
        <v>2</v>
      </c>
      <c r="P37681" s="23">
        <v>31970</v>
      </c>
    </row>
    <row r="37682" spans="1:16" ht="24" x14ac:dyDescent="0.2">
      <c r="A37682" s="20"/>
      <c r="B37682" s="20"/>
      <c r="C37682" s="20"/>
      <c r="D37682" s="20"/>
      <c r="E37682" s="22" t="s">
        <v>55964</v>
      </c>
      <c r="F37682" s="22" t="s">
        <v>55965</v>
      </c>
      <c r="G37682" s="23">
        <v>31940</v>
      </c>
      <c r="H37682" s="24" t="s">
        <v>2</v>
      </c>
      <c r="I37682" s="23">
        <v>31940</v>
      </c>
      <c r="J37682" s="24" t="s">
        <v>2</v>
      </c>
      <c r="K37682" s="24" t="s">
        <v>2</v>
      </c>
      <c r="L37682" s="23">
        <v>31940</v>
      </c>
      <c r="M37682" s="24" t="s">
        <v>2</v>
      </c>
      <c r="N37682" s="24" t="s">
        <v>2</v>
      </c>
      <c r="O37682" s="24" t="s">
        <v>2</v>
      </c>
      <c r="P37682" s="23">
        <v>31940</v>
      </c>
    </row>
    <row r="37683" spans="1:16" ht="24" x14ac:dyDescent="0.2">
      <c r="A37683" s="20"/>
      <c r="B37683" s="20"/>
      <c r="C37683" s="20"/>
      <c r="D37683" s="20"/>
      <c r="E37683" s="22" t="s">
        <v>55966</v>
      </c>
      <c r="F37683" s="22" t="s">
        <v>55967</v>
      </c>
      <c r="G37683" s="23">
        <v>31940</v>
      </c>
      <c r="H37683" s="24" t="s">
        <v>2</v>
      </c>
      <c r="I37683" s="23">
        <v>31940</v>
      </c>
      <c r="J37683" s="24" t="s">
        <v>2</v>
      </c>
      <c r="K37683" s="24" t="s">
        <v>2</v>
      </c>
      <c r="L37683" s="23">
        <v>31940</v>
      </c>
      <c r="M37683" s="24" t="s">
        <v>2</v>
      </c>
      <c r="N37683" s="24" t="s">
        <v>2</v>
      </c>
      <c r="O37683" s="24" t="s">
        <v>2</v>
      </c>
      <c r="P37683" s="23">
        <v>31940</v>
      </c>
    </row>
    <row r="37684" spans="1:16" ht="24" x14ac:dyDescent="0.2">
      <c r="A37684" s="20"/>
      <c r="B37684" s="20"/>
      <c r="C37684" s="20"/>
      <c r="D37684" s="20"/>
      <c r="E37684" s="22" t="s">
        <v>55968</v>
      </c>
      <c r="F37684" s="22" t="s">
        <v>55969</v>
      </c>
      <c r="G37684" s="23">
        <v>31940</v>
      </c>
      <c r="H37684" s="24" t="s">
        <v>2</v>
      </c>
      <c r="I37684" s="23">
        <v>31940</v>
      </c>
      <c r="J37684" s="24" t="s">
        <v>2</v>
      </c>
      <c r="K37684" s="24" t="s">
        <v>2</v>
      </c>
      <c r="L37684" s="23">
        <v>31940</v>
      </c>
      <c r="M37684" s="24" t="s">
        <v>2</v>
      </c>
      <c r="N37684" s="24" t="s">
        <v>2</v>
      </c>
      <c r="O37684" s="24" t="s">
        <v>2</v>
      </c>
      <c r="P37684" s="23">
        <v>31940</v>
      </c>
    </row>
    <row r="37685" spans="1:16" ht="24" x14ac:dyDescent="0.2">
      <c r="A37685" s="20"/>
      <c r="B37685" s="20"/>
      <c r="C37685" s="20"/>
      <c r="D37685" s="20"/>
      <c r="E37685" s="22" t="s">
        <v>55970</v>
      </c>
      <c r="F37685" s="22" t="s">
        <v>55971</v>
      </c>
      <c r="G37685" s="23">
        <v>31940</v>
      </c>
      <c r="H37685" s="24" t="s">
        <v>2</v>
      </c>
      <c r="I37685" s="23">
        <v>31940</v>
      </c>
      <c r="J37685" s="24" t="s">
        <v>2</v>
      </c>
      <c r="K37685" s="24" t="s">
        <v>2</v>
      </c>
      <c r="L37685" s="23">
        <v>31940</v>
      </c>
      <c r="M37685" s="24" t="s">
        <v>2</v>
      </c>
      <c r="N37685" s="24" t="s">
        <v>2</v>
      </c>
      <c r="O37685" s="24" t="s">
        <v>2</v>
      </c>
      <c r="P37685" s="23">
        <v>31940</v>
      </c>
    </row>
    <row r="37686" spans="1:16" ht="24" x14ac:dyDescent="0.2">
      <c r="A37686" s="20"/>
      <c r="B37686" s="20"/>
      <c r="C37686" s="20"/>
      <c r="D37686" s="20"/>
      <c r="E37686" s="22" t="s">
        <v>55972</v>
      </c>
      <c r="F37686" s="22" t="s">
        <v>55973</v>
      </c>
      <c r="G37686" s="23">
        <v>49380</v>
      </c>
      <c r="H37686" s="24" t="s">
        <v>2</v>
      </c>
      <c r="I37686" s="23">
        <v>49380</v>
      </c>
      <c r="J37686" s="24" t="s">
        <v>2</v>
      </c>
      <c r="K37686" s="24" t="s">
        <v>2</v>
      </c>
      <c r="L37686" s="23">
        <v>49380</v>
      </c>
      <c r="M37686" s="24" t="s">
        <v>2</v>
      </c>
      <c r="N37686" s="24" t="s">
        <v>2</v>
      </c>
      <c r="O37686" s="24" t="s">
        <v>2</v>
      </c>
      <c r="P37686" s="23">
        <v>49380</v>
      </c>
    </row>
    <row r="37687" spans="1:16" ht="24" x14ac:dyDescent="0.2">
      <c r="A37687" s="20"/>
      <c r="B37687" s="20"/>
      <c r="C37687" s="20"/>
      <c r="D37687" s="20"/>
      <c r="E37687" s="22" t="s">
        <v>55974</v>
      </c>
      <c r="F37687" s="22" t="s">
        <v>55975</v>
      </c>
      <c r="G37687" s="23">
        <v>49380</v>
      </c>
      <c r="H37687" s="24" t="s">
        <v>2</v>
      </c>
      <c r="I37687" s="23">
        <v>49380</v>
      </c>
      <c r="J37687" s="24" t="s">
        <v>2</v>
      </c>
      <c r="K37687" s="24" t="s">
        <v>2</v>
      </c>
      <c r="L37687" s="23">
        <v>49380</v>
      </c>
      <c r="M37687" s="24" t="s">
        <v>2</v>
      </c>
      <c r="N37687" s="24" t="s">
        <v>2</v>
      </c>
      <c r="O37687" s="24" t="s">
        <v>2</v>
      </c>
      <c r="P37687" s="23">
        <v>49380</v>
      </c>
    </row>
    <row r="37688" spans="1:16" ht="24" x14ac:dyDescent="0.2">
      <c r="A37688" s="20"/>
      <c r="B37688" s="20"/>
      <c r="C37688" s="20"/>
      <c r="D37688" s="20"/>
      <c r="E37688" s="22" t="s">
        <v>55976</v>
      </c>
      <c r="F37688" s="22" t="s">
        <v>55977</v>
      </c>
      <c r="G37688" s="23">
        <v>49380</v>
      </c>
      <c r="H37688" s="24" t="s">
        <v>2</v>
      </c>
      <c r="I37688" s="23">
        <v>49380</v>
      </c>
      <c r="J37688" s="24" t="s">
        <v>2</v>
      </c>
      <c r="K37688" s="24" t="s">
        <v>2</v>
      </c>
      <c r="L37688" s="23">
        <v>49380</v>
      </c>
      <c r="M37688" s="24" t="s">
        <v>2</v>
      </c>
      <c r="N37688" s="24" t="s">
        <v>2</v>
      </c>
      <c r="O37688" s="24" t="s">
        <v>2</v>
      </c>
      <c r="P37688" s="23">
        <v>49380</v>
      </c>
    </row>
    <row r="37689" spans="1:16" ht="24" x14ac:dyDescent="0.2">
      <c r="A37689" s="20"/>
      <c r="B37689" s="20"/>
      <c r="C37689" s="20"/>
      <c r="D37689" s="20"/>
      <c r="E37689" s="22" t="s">
        <v>55978</v>
      </c>
      <c r="F37689" s="22" t="s">
        <v>55979</v>
      </c>
      <c r="G37689" s="23">
        <v>49380</v>
      </c>
      <c r="H37689" s="24" t="s">
        <v>2</v>
      </c>
      <c r="I37689" s="23">
        <v>49380</v>
      </c>
      <c r="J37689" s="24" t="s">
        <v>2</v>
      </c>
      <c r="K37689" s="24" t="s">
        <v>2</v>
      </c>
      <c r="L37689" s="23">
        <v>49380</v>
      </c>
      <c r="M37689" s="24" t="s">
        <v>2</v>
      </c>
      <c r="N37689" s="24" t="s">
        <v>2</v>
      </c>
      <c r="O37689" s="24" t="s">
        <v>2</v>
      </c>
      <c r="P37689" s="23">
        <v>49380</v>
      </c>
    </row>
    <row r="37690" spans="1:16" ht="24" x14ac:dyDescent="0.2">
      <c r="A37690" s="20"/>
      <c r="B37690" s="20"/>
      <c r="C37690" s="20"/>
      <c r="D37690" s="20"/>
      <c r="E37690" s="22" t="s">
        <v>55980</v>
      </c>
      <c r="F37690" s="22" t="s">
        <v>55981</v>
      </c>
      <c r="G37690" s="23">
        <v>49380</v>
      </c>
      <c r="H37690" s="24" t="s">
        <v>2</v>
      </c>
      <c r="I37690" s="23">
        <v>49380</v>
      </c>
      <c r="J37690" s="24" t="s">
        <v>2</v>
      </c>
      <c r="K37690" s="24" t="s">
        <v>2</v>
      </c>
      <c r="L37690" s="23">
        <v>49380</v>
      </c>
      <c r="M37690" s="24" t="s">
        <v>2</v>
      </c>
      <c r="N37690" s="24" t="s">
        <v>2</v>
      </c>
      <c r="O37690" s="24" t="s">
        <v>2</v>
      </c>
      <c r="P37690" s="23">
        <v>49380</v>
      </c>
    </row>
    <row r="37691" spans="1:16" ht="24" x14ac:dyDescent="0.2">
      <c r="A37691" s="20"/>
      <c r="B37691" s="20"/>
      <c r="C37691" s="20"/>
      <c r="D37691" s="20"/>
      <c r="E37691" s="22" t="s">
        <v>55982</v>
      </c>
      <c r="F37691" s="22" t="s">
        <v>55983</v>
      </c>
      <c r="G37691" s="23">
        <v>49380</v>
      </c>
      <c r="H37691" s="24" t="s">
        <v>2</v>
      </c>
      <c r="I37691" s="23">
        <v>49380</v>
      </c>
      <c r="J37691" s="24" t="s">
        <v>2</v>
      </c>
      <c r="K37691" s="24" t="s">
        <v>2</v>
      </c>
      <c r="L37691" s="23">
        <v>49380</v>
      </c>
      <c r="M37691" s="24" t="s">
        <v>2</v>
      </c>
      <c r="N37691" s="24" t="s">
        <v>2</v>
      </c>
      <c r="O37691" s="24" t="s">
        <v>2</v>
      </c>
      <c r="P37691" s="23">
        <v>49380</v>
      </c>
    </row>
    <row r="37692" spans="1:16" ht="24" x14ac:dyDescent="0.2">
      <c r="A37692" s="20"/>
      <c r="B37692" s="20"/>
      <c r="C37692" s="20"/>
      <c r="D37692" s="20"/>
      <c r="E37692" s="22" t="s">
        <v>55984</v>
      </c>
      <c r="F37692" s="22" t="s">
        <v>55985</v>
      </c>
      <c r="G37692" s="23">
        <v>49380</v>
      </c>
      <c r="H37692" s="24" t="s">
        <v>2</v>
      </c>
      <c r="I37692" s="23">
        <v>49380</v>
      </c>
      <c r="J37692" s="24" t="s">
        <v>2</v>
      </c>
      <c r="K37692" s="24" t="s">
        <v>2</v>
      </c>
      <c r="L37692" s="23">
        <v>49380</v>
      </c>
      <c r="M37692" s="24" t="s">
        <v>2</v>
      </c>
      <c r="N37692" s="24" t="s">
        <v>2</v>
      </c>
      <c r="O37692" s="24" t="s">
        <v>2</v>
      </c>
      <c r="P37692" s="23">
        <v>49380</v>
      </c>
    </row>
    <row r="37693" spans="1:16" ht="24" x14ac:dyDescent="0.2">
      <c r="A37693" s="20"/>
      <c r="B37693" s="20"/>
      <c r="C37693" s="20"/>
      <c r="D37693" s="20"/>
      <c r="E37693" s="22" t="s">
        <v>55986</v>
      </c>
      <c r="F37693" s="22" t="s">
        <v>55987</v>
      </c>
      <c r="G37693" s="23">
        <v>49380</v>
      </c>
      <c r="H37693" s="24" t="s">
        <v>2</v>
      </c>
      <c r="I37693" s="23">
        <v>49380</v>
      </c>
      <c r="J37693" s="24" t="s">
        <v>2</v>
      </c>
      <c r="K37693" s="24" t="s">
        <v>2</v>
      </c>
      <c r="L37693" s="23">
        <v>49380</v>
      </c>
      <c r="M37693" s="24" t="s">
        <v>2</v>
      </c>
      <c r="N37693" s="24" t="s">
        <v>2</v>
      </c>
      <c r="O37693" s="24" t="s">
        <v>2</v>
      </c>
      <c r="P37693" s="23">
        <v>49380</v>
      </c>
    </row>
    <row r="37694" spans="1:16" ht="24" x14ac:dyDescent="0.2">
      <c r="A37694" s="20"/>
      <c r="B37694" s="20"/>
      <c r="C37694" s="20"/>
      <c r="D37694" s="20"/>
      <c r="E37694" s="22" t="s">
        <v>55988</v>
      </c>
      <c r="F37694" s="22" t="s">
        <v>55989</v>
      </c>
      <c r="G37694" s="23">
        <v>49440</v>
      </c>
      <c r="H37694" s="24" t="s">
        <v>2</v>
      </c>
      <c r="I37694" s="23">
        <v>49440</v>
      </c>
      <c r="J37694" s="24" t="s">
        <v>2</v>
      </c>
      <c r="K37694" s="24" t="s">
        <v>2</v>
      </c>
      <c r="L37694" s="23">
        <v>49440</v>
      </c>
      <c r="M37694" s="24" t="s">
        <v>2</v>
      </c>
      <c r="N37694" s="24" t="s">
        <v>2</v>
      </c>
      <c r="O37694" s="24" t="s">
        <v>2</v>
      </c>
      <c r="P37694" s="23">
        <v>49440</v>
      </c>
    </row>
    <row r="37695" spans="1:16" ht="24" x14ac:dyDescent="0.2">
      <c r="A37695" s="20"/>
      <c r="B37695" s="20"/>
      <c r="C37695" s="20"/>
      <c r="D37695" s="20"/>
      <c r="E37695" s="22" t="s">
        <v>55990</v>
      </c>
      <c r="F37695" s="22" t="s">
        <v>55991</v>
      </c>
      <c r="G37695" s="23">
        <v>49380</v>
      </c>
      <c r="H37695" s="24" t="s">
        <v>2</v>
      </c>
      <c r="I37695" s="23">
        <v>49380</v>
      </c>
      <c r="J37695" s="24" t="s">
        <v>2</v>
      </c>
      <c r="K37695" s="24" t="s">
        <v>2</v>
      </c>
      <c r="L37695" s="23">
        <v>49380</v>
      </c>
      <c r="M37695" s="24" t="s">
        <v>2</v>
      </c>
      <c r="N37695" s="24" t="s">
        <v>2</v>
      </c>
      <c r="O37695" s="24" t="s">
        <v>2</v>
      </c>
      <c r="P37695" s="23">
        <v>49380</v>
      </c>
    </row>
    <row r="37696" spans="1:16" ht="24" x14ac:dyDescent="0.2">
      <c r="A37696" s="20"/>
      <c r="B37696" s="20"/>
      <c r="C37696" s="20"/>
      <c r="D37696" s="20"/>
      <c r="E37696" s="22" t="s">
        <v>55992</v>
      </c>
      <c r="F37696" s="22" t="s">
        <v>55993</v>
      </c>
      <c r="G37696" s="23">
        <v>49440</v>
      </c>
      <c r="H37696" s="24" t="s">
        <v>2</v>
      </c>
      <c r="I37696" s="23">
        <v>49440</v>
      </c>
      <c r="J37696" s="24" t="s">
        <v>2</v>
      </c>
      <c r="K37696" s="24" t="s">
        <v>2</v>
      </c>
      <c r="L37696" s="23">
        <v>49440</v>
      </c>
      <c r="M37696" s="24" t="s">
        <v>2</v>
      </c>
      <c r="N37696" s="24" t="s">
        <v>2</v>
      </c>
      <c r="O37696" s="24" t="s">
        <v>2</v>
      </c>
      <c r="P37696" s="23">
        <v>49440</v>
      </c>
    </row>
    <row r="37697" spans="1:16" ht="24" x14ac:dyDescent="0.2">
      <c r="A37697" s="20"/>
      <c r="B37697" s="20"/>
      <c r="C37697" s="20"/>
      <c r="D37697" s="20"/>
      <c r="E37697" s="22" t="s">
        <v>55994</v>
      </c>
      <c r="F37697" s="22" t="s">
        <v>55995</v>
      </c>
      <c r="G37697" s="23">
        <v>49440</v>
      </c>
      <c r="H37697" s="24" t="s">
        <v>2</v>
      </c>
      <c r="I37697" s="23">
        <v>49440</v>
      </c>
      <c r="J37697" s="24" t="s">
        <v>2</v>
      </c>
      <c r="K37697" s="24" t="s">
        <v>2</v>
      </c>
      <c r="L37697" s="23">
        <v>49440</v>
      </c>
      <c r="M37697" s="24" t="s">
        <v>2</v>
      </c>
      <c r="N37697" s="24" t="s">
        <v>2</v>
      </c>
      <c r="O37697" s="24" t="s">
        <v>2</v>
      </c>
      <c r="P37697" s="23">
        <v>49440</v>
      </c>
    </row>
    <row r="37698" spans="1:16" ht="24" x14ac:dyDescent="0.2">
      <c r="A37698" s="20"/>
      <c r="B37698" s="20"/>
      <c r="C37698" s="20"/>
      <c r="D37698" s="20"/>
      <c r="E37698" s="22" t="s">
        <v>55996</v>
      </c>
      <c r="F37698" s="22" t="s">
        <v>55997</v>
      </c>
      <c r="G37698" s="23">
        <v>49440</v>
      </c>
      <c r="H37698" s="24" t="s">
        <v>2</v>
      </c>
      <c r="I37698" s="23">
        <v>49440</v>
      </c>
      <c r="J37698" s="24" t="s">
        <v>2</v>
      </c>
      <c r="K37698" s="24" t="s">
        <v>2</v>
      </c>
      <c r="L37698" s="23">
        <v>49440</v>
      </c>
      <c r="M37698" s="24" t="s">
        <v>2</v>
      </c>
      <c r="N37698" s="24" t="s">
        <v>2</v>
      </c>
      <c r="O37698" s="24" t="s">
        <v>2</v>
      </c>
      <c r="P37698" s="23">
        <v>49440</v>
      </c>
    </row>
    <row r="37699" spans="1:16" ht="24" x14ac:dyDescent="0.2">
      <c r="A37699" s="20"/>
      <c r="B37699" s="20"/>
      <c r="C37699" s="20"/>
      <c r="D37699" s="20"/>
      <c r="E37699" s="22" t="s">
        <v>55998</v>
      </c>
      <c r="F37699" s="22" t="s">
        <v>55999</v>
      </c>
      <c r="G37699" s="23">
        <v>49440</v>
      </c>
      <c r="H37699" s="24" t="s">
        <v>2</v>
      </c>
      <c r="I37699" s="23">
        <v>49440</v>
      </c>
      <c r="J37699" s="24" t="s">
        <v>2</v>
      </c>
      <c r="K37699" s="24" t="s">
        <v>2</v>
      </c>
      <c r="L37699" s="23">
        <v>49440</v>
      </c>
      <c r="M37699" s="24" t="s">
        <v>2</v>
      </c>
      <c r="N37699" s="24" t="s">
        <v>2</v>
      </c>
      <c r="O37699" s="24" t="s">
        <v>2</v>
      </c>
      <c r="P37699" s="23">
        <v>49440</v>
      </c>
    </row>
    <row r="37700" spans="1:16" ht="24" x14ac:dyDescent="0.2">
      <c r="A37700" s="20"/>
      <c r="B37700" s="20"/>
      <c r="C37700" s="20"/>
      <c r="D37700" s="20"/>
      <c r="E37700" s="22" t="s">
        <v>56000</v>
      </c>
      <c r="F37700" s="22" t="s">
        <v>56001</v>
      </c>
      <c r="G37700" s="23">
        <v>49380</v>
      </c>
      <c r="H37700" s="24" t="s">
        <v>2</v>
      </c>
      <c r="I37700" s="23">
        <v>49380</v>
      </c>
      <c r="J37700" s="24" t="s">
        <v>2</v>
      </c>
      <c r="K37700" s="24" t="s">
        <v>2</v>
      </c>
      <c r="L37700" s="23">
        <v>49380</v>
      </c>
      <c r="M37700" s="24" t="s">
        <v>2</v>
      </c>
      <c r="N37700" s="24" t="s">
        <v>2</v>
      </c>
      <c r="O37700" s="24" t="s">
        <v>2</v>
      </c>
      <c r="P37700" s="23">
        <v>49380</v>
      </c>
    </row>
    <row r="37701" spans="1:16" ht="24" x14ac:dyDescent="0.2">
      <c r="A37701" s="20"/>
      <c r="B37701" s="20"/>
      <c r="C37701" s="20"/>
      <c r="D37701" s="20"/>
      <c r="E37701" s="22" t="s">
        <v>56002</v>
      </c>
      <c r="F37701" s="22" t="s">
        <v>56003</v>
      </c>
      <c r="G37701" s="23">
        <v>49380</v>
      </c>
      <c r="H37701" s="24" t="s">
        <v>2</v>
      </c>
      <c r="I37701" s="23">
        <v>49380</v>
      </c>
      <c r="J37701" s="24" t="s">
        <v>2</v>
      </c>
      <c r="K37701" s="24" t="s">
        <v>2</v>
      </c>
      <c r="L37701" s="23">
        <v>49380</v>
      </c>
      <c r="M37701" s="24" t="s">
        <v>2</v>
      </c>
      <c r="N37701" s="24" t="s">
        <v>2</v>
      </c>
      <c r="O37701" s="24" t="s">
        <v>2</v>
      </c>
      <c r="P37701" s="23">
        <v>49380</v>
      </c>
    </row>
    <row r="37702" spans="1:16" ht="24" x14ac:dyDescent="0.2">
      <c r="A37702" s="20"/>
      <c r="B37702" s="20"/>
      <c r="C37702" s="20"/>
      <c r="D37702" s="20"/>
      <c r="E37702" s="22" t="s">
        <v>56004</v>
      </c>
      <c r="F37702" s="22" t="s">
        <v>56005</v>
      </c>
      <c r="G37702" s="23">
        <v>49380</v>
      </c>
      <c r="H37702" s="24" t="s">
        <v>2</v>
      </c>
      <c r="I37702" s="23">
        <v>49380</v>
      </c>
      <c r="J37702" s="24" t="s">
        <v>2</v>
      </c>
      <c r="K37702" s="24" t="s">
        <v>2</v>
      </c>
      <c r="L37702" s="23">
        <v>49380</v>
      </c>
      <c r="M37702" s="24" t="s">
        <v>2</v>
      </c>
      <c r="N37702" s="24" t="s">
        <v>2</v>
      </c>
      <c r="O37702" s="24" t="s">
        <v>2</v>
      </c>
      <c r="P37702" s="23">
        <v>49380</v>
      </c>
    </row>
    <row r="37703" spans="1:16" ht="24" x14ac:dyDescent="0.2">
      <c r="A37703" s="20"/>
      <c r="B37703" s="20"/>
      <c r="C37703" s="20"/>
      <c r="D37703" s="20"/>
      <c r="E37703" s="22" t="s">
        <v>56006</v>
      </c>
      <c r="F37703" s="22" t="s">
        <v>56007</v>
      </c>
      <c r="G37703" s="23">
        <v>49440</v>
      </c>
      <c r="H37703" s="24" t="s">
        <v>2</v>
      </c>
      <c r="I37703" s="23">
        <v>49440</v>
      </c>
      <c r="J37703" s="24" t="s">
        <v>2</v>
      </c>
      <c r="K37703" s="24" t="s">
        <v>2</v>
      </c>
      <c r="L37703" s="23">
        <v>49440</v>
      </c>
      <c r="M37703" s="24" t="s">
        <v>2</v>
      </c>
      <c r="N37703" s="24" t="s">
        <v>2</v>
      </c>
      <c r="O37703" s="24" t="s">
        <v>2</v>
      </c>
      <c r="P37703" s="23">
        <v>49440</v>
      </c>
    </row>
    <row r="37704" spans="1:16" ht="24" x14ac:dyDescent="0.2">
      <c r="A37704" s="20"/>
      <c r="B37704" s="20"/>
      <c r="C37704" s="20"/>
      <c r="D37704" s="20"/>
      <c r="E37704" s="22" t="s">
        <v>56008</v>
      </c>
      <c r="F37704" s="22" t="s">
        <v>56009</v>
      </c>
      <c r="G37704" s="23">
        <v>49380</v>
      </c>
      <c r="H37704" s="24" t="s">
        <v>2</v>
      </c>
      <c r="I37704" s="23">
        <v>49380</v>
      </c>
      <c r="J37704" s="24" t="s">
        <v>2</v>
      </c>
      <c r="K37704" s="24" t="s">
        <v>2</v>
      </c>
      <c r="L37704" s="23">
        <v>49380</v>
      </c>
      <c r="M37704" s="24" t="s">
        <v>2</v>
      </c>
      <c r="N37704" s="24" t="s">
        <v>2</v>
      </c>
      <c r="O37704" s="24" t="s">
        <v>2</v>
      </c>
      <c r="P37704" s="23">
        <v>49380</v>
      </c>
    </row>
    <row r="37705" spans="1:16" ht="24" x14ac:dyDescent="0.2">
      <c r="A37705" s="20"/>
      <c r="B37705" s="20"/>
      <c r="C37705" s="20"/>
      <c r="D37705" s="20"/>
      <c r="E37705" s="22" t="s">
        <v>56010</v>
      </c>
      <c r="F37705" s="22" t="s">
        <v>56011</v>
      </c>
      <c r="G37705" s="23">
        <v>49440</v>
      </c>
      <c r="H37705" s="24" t="s">
        <v>2</v>
      </c>
      <c r="I37705" s="23">
        <v>49440</v>
      </c>
      <c r="J37705" s="24" t="s">
        <v>2</v>
      </c>
      <c r="K37705" s="24" t="s">
        <v>2</v>
      </c>
      <c r="L37705" s="23">
        <v>49440</v>
      </c>
      <c r="M37705" s="24" t="s">
        <v>2</v>
      </c>
      <c r="N37705" s="24" t="s">
        <v>2</v>
      </c>
      <c r="O37705" s="24" t="s">
        <v>2</v>
      </c>
      <c r="P37705" s="23">
        <v>49440</v>
      </c>
    </row>
    <row r="37706" spans="1:16" ht="24" x14ac:dyDescent="0.55000000000000004">
      <c r="A37706" s="20"/>
      <c r="B37706" s="20"/>
      <c r="C37706" s="26" t="s">
        <v>995</v>
      </c>
      <c r="D37706" s="20"/>
      <c r="E37706" s="20"/>
      <c r="F37706" s="20"/>
      <c r="G37706" s="23">
        <v>2260500</v>
      </c>
      <c r="H37706" s="24" t="s">
        <v>2</v>
      </c>
      <c r="I37706" s="23">
        <v>2260500</v>
      </c>
      <c r="J37706" s="24" t="s">
        <v>2</v>
      </c>
      <c r="K37706" s="24" t="s">
        <v>2</v>
      </c>
      <c r="L37706" s="23">
        <v>2260500</v>
      </c>
      <c r="M37706" s="24" t="s">
        <v>2</v>
      </c>
      <c r="N37706" s="24" t="s">
        <v>2</v>
      </c>
      <c r="O37706" s="24" t="s">
        <v>2</v>
      </c>
      <c r="P37706" s="23">
        <v>2260500</v>
      </c>
    </row>
    <row r="37707" spans="1:16" ht="24" x14ac:dyDescent="0.55000000000000004">
      <c r="A37707" s="20"/>
      <c r="B37707" s="20"/>
      <c r="C37707" s="21" t="s">
        <v>996</v>
      </c>
      <c r="D37707" s="26" t="s">
        <v>2363</v>
      </c>
      <c r="E37707" s="20"/>
      <c r="F37707" s="20"/>
      <c r="G37707" s="23">
        <v>2260500</v>
      </c>
      <c r="H37707" s="24" t="s">
        <v>2</v>
      </c>
      <c r="I37707" s="23">
        <v>2260500</v>
      </c>
      <c r="J37707" s="24" t="s">
        <v>2</v>
      </c>
      <c r="K37707" s="24" t="s">
        <v>2</v>
      </c>
      <c r="L37707" s="23">
        <v>2260500</v>
      </c>
      <c r="M37707" s="24" t="s">
        <v>2</v>
      </c>
      <c r="N37707" s="24" t="s">
        <v>2</v>
      </c>
      <c r="O37707" s="24" t="s">
        <v>2</v>
      </c>
      <c r="P37707" s="23">
        <v>2260500</v>
      </c>
    </row>
    <row r="37708" spans="1:16" ht="24" x14ac:dyDescent="0.2">
      <c r="A37708" s="20"/>
      <c r="B37708" s="20"/>
      <c r="C37708" s="20"/>
      <c r="D37708" s="21" t="s">
        <v>2364</v>
      </c>
      <c r="E37708" s="22" t="s">
        <v>56012</v>
      </c>
      <c r="F37708" s="22" t="s">
        <v>56013</v>
      </c>
      <c r="G37708" s="23">
        <v>2211000</v>
      </c>
      <c r="H37708" s="24" t="s">
        <v>2</v>
      </c>
      <c r="I37708" s="23">
        <v>2211000</v>
      </c>
      <c r="J37708" s="24" t="s">
        <v>2</v>
      </c>
      <c r="K37708" s="24" t="s">
        <v>2</v>
      </c>
      <c r="L37708" s="23">
        <v>2211000</v>
      </c>
      <c r="M37708" s="24" t="s">
        <v>2</v>
      </c>
      <c r="N37708" s="24" t="s">
        <v>2</v>
      </c>
      <c r="O37708" s="24" t="s">
        <v>2</v>
      </c>
      <c r="P37708" s="23">
        <v>2211000</v>
      </c>
    </row>
    <row r="37709" spans="1:16" ht="24" x14ac:dyDescent="0.2">
      <c r="A37709" s="20"/>
      <c r="B37709" s="20"/>
      <c r="C37709" s="20"/>
      <c r="D37709" s="20"/>
      <c r="E37709" s="22" t="s">
        <v>12752</v>
      </c>
      <c r="F37709" s="22" t="s">
        <v>2366</v>
      </c>
      <c r="G37709" s="23">
        <v>44500</v>
      </c>
      <c r="H37709" s="24" t="s">
        <v>2</v>
      </c>
      <c r="I37709" s="23">
        <v>44500</v>
      </c>
      <c r="J37709" s="24" t="s">
        <v>2</v>
      </c>
      <c r="K37709" s="24" t="s">
        <v>2</v>
      </c>
      <c r="L37709" s="23">
        <v>44500</v>
      </c>
      <c r="M37709" s="24" t="s">
        <v>2</v>
      </c>
      <c r="N37709" s="24" t="s">
        <v>2</v>
      </c>
      <c r="O37709" s="24" t="s">
        <v>2</v>
      </c>
      <c r="P37709" s="23">
        <v>44500</v>
      </c>
    </row>
    <row r="37710" spans="1:16" ht="24" x14ac:dyDescent="0.2">
      <c r="A37710" s="20"/>
      <c r="B37710" s="20"/>
      <c r="C37710" s="20"/>
      <c r="D37710" s="20"/>
      <c r="E37710" s="22" t="s">
        <v>56014</v>
      </c>
      <c r="F37710" s="22" t="s">
        <v>958</v>
      </c>
      <c r="G37710" s="23">
        <v>5000</v>
      </c>
      <c r="H37710" s="24" t="s">
        <v>2</v>
      </c>
      <c r="I37710" s="23">
        <v>5000</v>
      </c>
      <c r="J37710" s="24" t="s">
        <v>2</v>
      </c>
      <c r="K37710" s="24" t="s">
        <v>2</v>
      </c>
      <c r="L37710" s="23">
        <v>5000</v>
      </c>
      <c r="M37710" s="24" t="s">
        <v>2</v>
      </c>
      <c r="N37710" s="24" t="s">
        <v>2</v>
      </c>
      <c r="O37710" s="24" t="s">
        <v>2</v>
      </c>
      <c r="P37710" s="23">
        <v>5000</v>
      </c>
    </row>
    <row r="37711" spans="1:16" ht="24" x14ac:dyDescent="0.55000000000000004">
      <c r="A37711" s="20"/>
      <c r="B37711" s="26" t="s">
        <v>1004</v>
      </c>
      <c r="C37711" s="20"/>
      <c r="D37711" s="20"/>
      <c r="E37711" s="20"/>
      <c r="F37711" s="20"/>
      <c r="G37711" s="23">
        <v>24188876.5</v>
      </c>
      <c r="H37711" s="24" t="s">
        <v>2</v>
      </c>
      <c r="I37711" s="23">
        <v>24188876.5</v>
      </c>
      <c r="J37711" s="24" t="s">
        <v>2</v>
      </c>
      <c r="K37711" s="24" t="s">
        <v>2</v>
      </c>
      <c r="L37711" s="23">
        <v>24188876.5</v>
      </c>
      <c r="M37711" s="24" t="s">
        <v>2</v>
      </c>
      <c r="N37711" s="24" t="s">
        <v>2</v>
      </c>
      <c r="O37711" s="24" t="s">
        <v>2</v>
      </c>
      <c r="P37711" s="23">
        <v>24188876.5</v>
      </c>
    </row>
    <row r="37712" spans="1:16" ht="24" x14ac:dyDescent="0.55000000000000004">
      <c r="A37712" s="20"/>
      <c r="B37712" s="21" t="s">
        <v>1005</v>
      </c>
      <c r="C37712" s="26" t="s">
        <v>1006</v>
      </c>
      <c r="D37712" s="20"/>
      <c r="E37712" s="20"/>
      <c r="F37712" s="20"/>
      <c r="G37712" s="23">
        <v>24188876.5</v>
      </c>
      <c r="H37712" s="24" t="s">
        <v>2</v>
      </c>
      <c r="I37712" s="23">
        <v>24188876.5</v>
      </c>
      <c r="J37712" s="24" t="s">
        <v>2</v>
      </c>
      <c r="K37712" s="24" t="s">
        <v>2</v>
      </c>
      <c r="L37712" s="23">
        <v>24188876.5</v>
      </c>
      <c r="M37712" s="24" t="s">
        <v>2</v>
      </c>
      <c r="N37712" s="24" t="s">
        <v>2</v>
      </c>
      <c r="O37712" s="24" t="s">
        <v>2</v>
      </c>
      <c r="P37712" s="23">
        <v>24188876.5</v>
      </c>
    </row>
    <row r="37713" spans="1:16" ht="24" x14ac:dyDescent="0.55000000000000004">
      <c r="A37713" s="20"/>
      <c r="B37713" s="20"/>
      <c r="C37713" s="21" t="s">
        <v>1007</v>
      </c>
      <c r="D37713" s="26" t="s">
        <v>2363</v>
      </c>
      <c r="E37713" s="20"/>
      <c r="F37713" s="20"/>
      <c r="G37713" s="23">
        <v>24188876.5</v>
      </c>
      <c r="H37713" s="24" t="s">
        <v>2</v>
      </c>
      <c r="I37713" s="23">
        <v>24188876.5</v>
      </c>
      <c r="J37713" s="24" t="s">
        <v>2</v>
      </c>
      <c r="K37713" s="24" t="s">
        <v>2</v>
      </c>
      <c r="L37713" s="23">
        <v>24188876.5</v>
      </c>
      <c r="M37713" s="24" t="s">
        <v>2</v>
      </c>
      <c r="N37713" s="24" t="s">
        <v>2</v>
      </c>
      <c r="O37713" s="24" t="s">
        <v>2</v>
      </c>
      <c r="P37713" s="23">
        <v>24188876.5</v>
      </c>
    </row>
    <row r="37714" spans="1:16" ht="24" x14ac:dyDescent="0.2">
      <c r="A37714" s="20"/>
      <c r="B37714" s="20"/>
      <c r="C37714" s="20"/>
      <c r="D37714" s="21" t="s">
        <v>2364</v>
      </c>
      <c r="E37714" s="22" t="s">
        <v>56015</v>
      </c>
      <c r="F37714" s="22" t="s">
        <v>56016</v>
      </c>
      <c r="G37714" s="23">
        <v>748514</v>
      </c>
      <c r="H37714" s="24" t="s">
        <v>2</v>
      </c>
      <c r="I37714" s="23">
        <v>748514</v>
      </c>
      <c r="J37714" s="24" t="s">
        <v>2</v>
      </c>
      <c r="K37714" s="24" t="s">
        <v>2</v>
      </c>
      <c r="L37714" s="23">
        <v>748514</v>
      </c>
      <c r="M37714" s="24" t="s">
        <v>2</v>
      </c>
      <c r="N37714" s="24" t="s">
        <v>2</v>
      </c>
      <c r="O37714" s="24" t="s">
        <v>2</v>
      </c>
      <c r="P37714" s="23">
        <v>748514</v>
      </c>
    </row>
    <row r="37715" spans="1:16" ht="24" x14ac:dyDescent="0.2">
      <c r="A37715" s="20"/>
      <c r="B37715" s="20"/>
      <c r="C37715" s="20"/>
      <c r="D37715" s="20"/>
      <c r="E37715" s="22" t="s">
        <v>56017</v>
      </c>
      <c r="F37715" s="22" t="s">
        <v>56018</v>
      </c>
      <c r="G37715" s="23">
        <v>17960000</v>
      </c>
      <c r="H37715" s="24" t="s">
        <v>2</v>
      </c>
      <c r="I37715" s="23">
        <v>17960000</v>
      </c>
      <c r="J37715" s="24" t="s">
        <v>2</v>
      </c>
      <c r="K37715" s="24" t="s">
        <v>2</v>
      </c>
      <c r="L37715" s="23">
        <v>17960000</v>
      </c>
      <c r="M37715" s="24" t="s">
        <v>2</v>
      </c>
      <c r="N37715" s="24" t="s">
        <v>2</v>
      </c>
      <c r="O37715" s="24" t="s">
        <v>2</v>
      </c>
      <c r="P37715" s="23">
        <v>17960000</v>
      </c>
    </row>
    <row r="37716" spans="1:16" ht="24" x14ac:dyDescent="0.2">
      <c r="A37716" s="20"/>
      <c r="B37716" s="20"/>
      <c r="C37716" s="20"/>
      <c r="D37716" s="20"/>
      <c r="E37716" s="22" t="s">
        <v>56019</v>
      </c>
      <c r="F37716" s="22" t="s">
        <v>56020</v>
      </c>
      <c r="G37716" s="23">
        <v>755550</v>
      </c>
      <c r="H37716" s="24" t="s">
        <v>2</v>
      </c>
      <c r="I37716" s="23">
        <v>755550</v>
      </c>
      <c r="J37716" s="24" t="s">
        <v>2</v>
      </c>
      <c r="K37716" s="24" t="s">
        <v>2</v>
      </c>
      <c r="L37716" s="23">
        <v>755550</v>
      </c>
      <c r="M37716" s="24" t="s">
        <v>2</v>
      </c>
      <c r="N37716" s="24" t="s">
        <v>2</v>
      </c>
      <c r="O37716" s="24" t="s">
        <v>2</v>
      </c>
      <c r="P37716" s="23">
        <v>755550</v>
      </c>
    </row>
    <row r="37717" spans="1:16" ht="24" x14ac:dyDescent="0.2">
      <c r="A37717" s="20"/>
      <c r="B37717" s="20"/>
      <c r="C37717" s="20"/>
      <c r="D37717" s="20"/>
      <c r="E37717" s="22" t="s">
        <v>56021</v>
      </c>
      <c r="F37717" s="22" t="s">
        <v>56022</v>
      </c>
      <c r="G37717" s="23">
        <v>4724812.5</v>
      </c>
      <c r="H37717" s="24" t="s">
        <v>2</v>
      </c>
      <c r="I37717" s="23">
        <v>4724812.5</v>
      </c>
      <c r="J37717" s="24" t="s">
        <v>2</v>
      </c>
      <c r="K37717" s="24" t="s">
        <v>2</v>
      </c>
      <c r="L37717" s="23">
        <v>4724812.5</v>
      </c>
      <c r="M37717" s="24" t="s">
        <v>2</v>
      </c>
      <c r="N37717" s="24" t="s">
        <v>2</v>
      </c>
      <c r="O37717" s="24" t="s">
        <v>2</v>
      </c>
      <c r="P37717" s="23">
        <v>4724812.5</v>
      </c>
    </row>
    <row r="37718" spans="1:16" ht="24" x14ac:dyDescent="0.55000000000000004">
      <c r="A37718" s="20"/>
      <c r="B37718" s="26" t="s">
        <v>1043</v>
      </c>
      <c r="C37718" s="20"/>
      <c r="D37718" s="20"/>
      <c r="E37718" s="20"/>
      <c r="F37718" s="20"/>
      <c r="G37718" s="23">
        <v>48200</v>
      </c>
      <c r="H37718" s="24" t="s">
        <v>2</v>
      </c>
      <c r="I37718" s="23">
        <v>48200</v>
      </c>
      <c r="J37718" s="23">
        <v>48200</v>
      </c>
      <c r="K37718" s="25">
        <v>100</v>
      </c>
      <c r="L37718" s="23">
        <v>0</v>
      </c>
      <c r="M37718" s="24" t="s">
        <v>2</v>
      </c>
      <c r="N37718" s="24" t="s">
        <v>2</v>
      </c>
      <c r="O37718" s="24" t="s">
        <v>2</v>
      </c>
      <c r="P37718" s="23">
        <v>0</v>
      </c>
    </row>
    <row r="37719" spans="1:16" ht="24" x14ac:dyDescent="0.55000000000000004">
      <c r="A37719" s="20"/>
      <c r="B37719" s="21" t="s">
        <v>1044</v>
      </c>
      <c r="C37719" s="26" t="s">
        <v>1045</v>
      </c>
      <c r="D37719" s="20"/>
      <c r="E37719" s="20"/>
      <c r="F37719" s="20"/>
      <c r="G37719" s="23">
        <v>48200</v>
      </c>
      <c r="H37719" s="24" t="s">
        <v>2</v>
      </c>
      <c r="I37719" s="23">
        <v>48200</v>
      </c>
      <c r="J37719" s="23">
        <v>48200</v>
      </c>
      <c r="K37719" s="25">
        <v>100</v>
      </c>
      <c r="L37719" s="23">
        <v>0</v>
      </c>
      <c r="M37719" s="24" t="s">
        <v>2</v>
      </c>
      <c r="N37719" s="24" t="s">
        <v>2</v>
      </c>
      <c r="O37719" s="24" t="s">
        <v>2</v>
      </c>
      <c r="P37719" s="23">
        <v>0</v>
      </c>
    </row>
    <row r="37720" spans="1:16" ht="24" x14ac:dyDescent="0.55000000000000004">
      <c r="A37720" s="20"/>
      <c r="B37720" s="20"/>
      <c r="C37720" s="21" t="s">
        <v>1046</v>
      </c>
      <c r="D37720" s="26" t="s">
        <v>2363</v>
      </c>
      <c r="E37720" s="20"/>
      <c r="F37720" s="20"/>
      <c r="G37720" s="23">
        <v>48200</v>
      </c>
      <c r="H37720" s="24" t="s">
        <v>2</v>
      </c>
      <c r="I37720" s="23">
        <v>48200</v>
      </c>
      <c r="J37720" s="23">
        <v>48200</v>
      </c>
      <c r="K37720" s="25">
        <v>100</v>
      </c>
      <c r="L37720" s="23">
        <v>0</v>
      </c>
      <c r="M37720" s="24" t="s">
        <v>2</v>
      </c>
      <c r="N37720" s="24" t="s">
        <v>2</v>
      </c>
      <c r="O37720" s="24" t="s">
        <v>2</v>
      </c>
      <c r="P37720" s="23">
        <v>0</v>
      </c>
    </row>
    <row r="37721" spans="1:16" ht="24" x14ac:dyDescent="0.2">
      <c r="A37721" s="20"/>
      <c r="B37721" s="20"/>
      <c r="C37721" s="20"/>
      <c r="D37721" s="22" t="s">
        <v>2364</v>
      </c>
      <c r="E37721" s="22" t="s">
        <v>13477</v>
      </c>
      <c r="F37721" s="22" t="s">
        <v>2366</v>
      </c>
      <c r="G37721" s="23">
        <v>48200</v>
      </c>
      <c r="H37721" s="24" t="s">
        <v>2</v>
      </c>
      <c r="I37721" s="23">
        <v>48200</v>
      </c>
      <c r="J37721" s="23">
        <v>48200</v>
      </c>
      <c r="K37721" s="25">
        <v>100</v>
      </c>
      <c r="L37721" s="23">
        <v>0</v>
      </c>
      <c r="M37721" s="24" t="s">
        <v>2</v>
      </c>
      <c r="N37721" s="24" t="s">
        <v>2</v>
      </c>
      <c r="O37721" s="24" t="s">
        <v>2</v>
      </c>
      <c r="P37721" s="23">
        <v>0</v>
      </c>
    </row>
    <row r="37722" spans="1:16" ht="24" x14ac:dyDescent="0.55000000000000004">
      <c r="A37722" s="20"/>
      <c r="B37722" s="26" t="s">
        <v>1148</v>
      </c>
      <c r="C37722" s="20"/>
      <c r="D37722" s="20"/>
      <c r="E37722" s="20"/>
      <c r="F37722" s="20"/>
      <c r="G37722" s="23">
        <v>45942550</v>
      </c>
      <c r="H37722" s="24" t="s">
        <v>2</v>
      </c>
      <c r="I37722" s="23">
        <v>45942550</v>
      </c>
      <c r="J37722" s="23">
        <v>2946930</v>
      </c>
      <c r="K37722" s="25">
        <v>6.4143805687755684</v>
      </c>
      <c r="L37722" s="23">
        <v>42995620</v>
      </c>
      <c r="M37722" s="24" t="s">
        <v>2</v>
      </c>
      <c r="N37722" s="24" t="s">
        <v>2</v>
      </c>
      <c r="O37722" s="24" t="s">
        <v>2</v>
      </c>
      <c r="P37722" s="23">
        <v>42995620</v>
      </c>
    </row>
    <row r="37723" spans="1:16" ht="24" x14ac:dyDescent="0.55000000000000004">
      <c r="A37723" s="20"/>
      <c r="B37723" s="21" t="s">
        <v>1149</v>
      </c>
      <c r="C37723" s="26" t="s">
        <v>1161</v>
      </c>
      <c r="D37723" s="20"/>
      <c r="E37723" s="20"/>
      <c r="F37723" s="20"/>
      <c r="G37723" s="23">
        <v>45942550</v>
      </c>
      <c r="H37723" s="24" t="s">
        <v>2</v>
      </c>
      <c r="I37723" s="23">
        <v>45942550</v>
      </c>
      <c r="J37723" s="23">
        <v>2946930</v>
      </c>
      <c r="K37723" s="25">
        <v>6.4143805687755684</v>
      </c>
      <c r="L37723" s="23">
        <v>42995620</v>
      </c>
      <c r="M37723" s="24" t="s">
        <v>2</v>
      </c>
      <c r="N37723" s="24" t="s">
        <v>2</v>
      </c>
      <c r="O37723" s="24" t="s">
        <v>2</v>
      </c>
      <c r="P37723" s="23">
        <v>42995620</v>
      </c>
    </row>
    <row r="37724" spans="1:16" ht="24" x14ac:dyDescent="0.55000000000000004">
      <c r="A37724" s="20"/>
      <c r="B37724" s="20"/>
      <c r="C37724" s="21" t="s">
        <v>1162</v>
      </c>
      <c r="D37724" s="26" t="s">
        <v>2363</v>
      </c>
      <c r="E37724" s="20"/>
      <c r="F37724" s="20"/>
      <c r="G37724" s="23">
        <v>45942550</v>
      </c>
      <c r="H37724" s="24" t="s">
        <v>2</v>
      </c>
      <c r="I37724" s="23">
        <v>45942550</v>
      </c>
      <c r="J37724" s="23">
        <v>2946930</v>
      </c>
      <c r="K37724" s="25">
        <v>6.4143805687755684</v>
      </c>
      <c r="L37724" s="23">
        <v>42995620</v>
      </c>
      <c r="M37724" s="24" t="s">
        <v>2</v>
      </c>
      <c r="N37724" s="24" t="s">
        <v>2</v>
      </c>
      <c r="O37724" s="24" t="s">
        <v>2</v>
      </c>
      <c r="P37724" s="23">
        <v>42995620</v>
      </c>
    </row>
    <row r="37725" spans="1:16" ht="24" x14ac:dyDescent="0.2">
      <c r="A37725" s="20"/>
      <c r="B37725" s="20"/>
      <c r="C37725" s="20"/>
      <c r="D37725" s="21" t="s">
        <v>2364</v>
      </c>
      <c r="E37725" s="22" t="s">
        <v>1196</v>
      </c>
      <c r="F37725" s="22" t="s">
        <v>2366</v>
      </c>
      <c r="G37725" s="23">
        <v>262500</v>
      </c>
      <c r="H37725" s="24" t="s">
        <v>2</v>
      </c>
      <c r="I37725" s="23">
        <v>262500</v>
      </c>
      <c r="J37725" s="24" t="s">
        <v>2</v>
      </c>
      <c r="K37725" s="24" t="s">
        <v>2</v>
      </c>
      <c r="L37725" s="23">
        <v>262500</v>
      </c>
      <c r="M37725" s="24" t="s">
        <v>2</v>
      </c>
      <c r="N37725" s="24" t="s">
        <v>2</v>
      </c>
      <c r="O37725" s="24" t="s">
        <v>2</v>
      </c>
      <c r="P37725" s="23">
        <v>262500</v>
      </c>
    </row>
    <row r="37726" spans="1:16" ht="24" x14ac:dyDescent="0.2">
      <c r="A37726" s="20"/>
      <c r="B37726" s="20"/>
      <c r="C37726" s="20"/>
      <c r="D37726" s="20"/>
      <c r="E37726" s="22" t="s">
        <v>14645</v>
      </c>
      <c r="F37726" s="22" t="s">
        <v>14646</v>
      </c>
      <c r="G37726" s="23">
        <v>400000</v>
      </c>
      <c r="H37726" s="24" t="s">
        <v>2</v>
      </c>
      <c r="I37726" s="23">
        <v>400000</v>
      </c>
      <c r="J37726" s="23">
        <v>400000</v>
      </c>
      <c r="K37726" s="25">
        <v>100</v>
      </c>
      <c r="L37726" s="23">
        <v>0</v>
      </c>
      <c r="M37726" s="24" t="s">
        <v>2</v>
      </c>
      <c r="N37726" s="24" t="s">
        <v>2</v>
      </c>
      <c r="O37726" s="24" t="s">
        <v>2</v>
      </c>
      <c r="P37726" s="23">
        <v>0</v>
      </c>
    </row>
    <row r="37727" spans="1:16" ht="24" x14ac:dyDescent="0.2">
      <c r="A37727" s="20"/>
      <c r="B37727" s="20"/>
      <c r="C37727" s="20"/>
      <c r="D37727" s="20"/>
      <c r="E37727" s="22" t="s">
        <v>14647</v>
      </c>
      <c r="F37727" s="22" t="s">
        <v>3188</v>
      </c>
      <c r="G37727" s="23">
        <v>82000</v>
      </c>
      <c r="H37727" s="24" t="s">
        <v>2</v>
      </c>
      <c r="I37727" s="23">
        <v>82000</v>
      </c>
      <c r="J37727" s="23">
        <v>82000</v>
      </c>
      <c r="K37727" s="25">
        <v>100</v>
      </c>
      <c r="L37727" s="23">
        <v>0</v>
      </c>
      <c r="M37727" s="24" t="s">
        <v>2</v>
      </c>
      <c r="N37727" s="24" t="s">
        <v>2</v>
      </c>
      <c r="O37727" s="24" t="s">
        <v>2</v>
      </c>
      <c r="P37727" s="23">
        <v>0</v>
      </c>
    </row>
    <row r="37728" spans="1:16" ht="24" x14ac:dyDescent="0.2">
      <c r="A37728" s="20"/>
      <c r="B37728" s="20"/>
      <c r="C37728" s="20"/>
      <c r="D37728" s="20"/>
      <c r="E37728" s="22" t="s">
        <v>14648</v>
      </c>
      <c r="F37728" s="22" t="s">
        <v>490</v>
      </c>
      <c r="G37728" s="23">
        <v>50000</v>
      </c>
      <c r="H37728" s="24" t="s">
        <v>2</v>
      </c>
      <c r="I37728" s="23">
        <v>50000</v>
      </c>
      <c r="J37728" s="23">
        <v>50000</v>
      </c>
      <c r="K37728" s="25">
        <v>100</v>
      </c>
      <c r="L37728" s="23">
        <v>0</v>
      </c>
      <c r="M37728" s="24" t="s">
        <v>2</v>
      </c>
      <c r="N37728" s="24" t="s">
        <v>2</v>
      </c>
      <c r="O37728" s="24" t="s">
        <v>2</v>
      </c>
      <c r="P37728" s="23">
        <v>0</v>
      </c>
    </row>
    <row r="37729" spans="1:16" ht="24" x14ac:dyDescent="0.2">
      <c r="A37729" s="20"/>
      <c r="B37729" s="20"/>
      <c r="C37729" s="20"/>
      <c r="D37729" s="20"/>
      <c r="E37729" s="22" t="s">
        <v>56023</v>
      </c>
      <c r="F37729" s="22" t="s">
        <v>56024</v>
      </c>
      <c r="G37729" s="23">
        <v>412000</v>
      </c>
      <c r="H37729" s="24" t="s">
        <v>2</v>
      </c>
      <c r="I37729" s="23">
        <v>412000</v>
      </c>
      <c r="J37729" s="24" t="s">
        <v>2</v>
      </c>
      <c r="K37729" s="24" t="s">
        <v>2</v>
      </c>
      <c r="L37729" s="23">
        <v>412000</v>
      </c>
      <c r="M37729" s="24" t="s">
        <v>2</v>
      </c>
      <c r="N37729" s="24" t="s">
        <v>2</v>
      </c>
      <c r="O37729" s="24" t="s">
        <v>2</v>
      </c>
      <c r="P37729" s="23">
        <v>412000</v>
      </c>
    </row>
    <row r="37730" spans="1:16" ht="24" x14ac:dyDescent="0.2">
      <c r="A37730" s="20"/>
      <c r="B37730" s="20"/>
      <c r="C37730" s="20"/>
      <c r="D37730" s="20"/>
      <c r="E37730" s="22" t="s">
        <v>1209</v>
      </c>
      <c r="F37730" s="22" t="s">
        <v>56025</v>
      </c>
      <c r="G37730" s="23">
        <v>499900</v>
      </c>
      <c r="H37730" s="24" t="s">
        <v>2</v>
      </c>
      <c r="I37730" s="23">
        <v>499900</v>
      </c>
      <c r="J37730" s="24" t="s">
        <v>2</v>
      </c>
      <c r="K37730" s="24" t="s">
        <v>2</v>
      </c>
      <c r="L37730" s="23">
        <v>499900</v>
      </c>
      <c r="M37730" s="24" t="s">
        <v>2</v>
      </c>
      <c r="N37730" s="24" t="s">
        <v>2</v>
      </c>
      <c r="O37730" s="24" t="s">
        <v>2</v>
      </c>
      <c r="P37730" s="23">
        <v>499900</v>
      </c>
    </row>
    <row r="37731" spans="1:16" ht="24" x14ac:dyDescent="0.2">
      <c r="A37731" s="20"/>
      <c r="B37731" s="20"/>
      <c r="C37731" s="20"/>
      <c r="D37731" s="20"/>
      <c r="E37731" s="22" t="s">
        <v>56026</v>
      </c>
      <c r="F37731" s="22" t="s">
        <v>56027</v>
      </c>
      <c r="G37731" s="23">
        <v>30000</v>
      </c>
      <c r="H37731" s="24" t="s">
        <v>2</v>
      </c>
      <c r="I37731" s="23">
        <v>30000</v>
      </c>
      <c r="J37731" s="24" t="s">
        <v>2</v>
      </c>
      <c r="K37731" s="24" t="s">
        <v>2</v>
      </c>
      <c r="L37731" s="23">
        <v>30000</v>
      </c>
      <c r="M37731" s="24" t="s">
        <v>2</v>
      </c>
      <c r="N37731" s="24" t="s">
        <v>2</v>
      </c>
      <c r="O37731" s="24" t="s">
        <v>2</v>
      </c>
      <c r="P37731" s="23">
        <v>30000</v>
      </c>
    </row>
    <row r="37732" spans="1:16" ht="24" x14ac:dyDescent="0.2">
      <c r="A37732" s="20"/>
      <c r="B37732" s="20"/>
      <c r="C37732" s="20"/>
      <c r="D37732" s="20"/>
      <c r="E37732" s="22" t="s">
        <v>56028</v>
      </c>
      <c r="F37732" s="22" t="s">
        <v>56029</v>
      </c>
      <c r="G37732" s="23">
        <v>277000</v>
      </c>
      <c r="H37732" s="24" t="s">
        <v>2</v>
      </c>
      <c r="I37732" s="23">
        <v>277000</v>
      </c>
      <c r="J37732" s="24" t="s">
        <v>2</v>
      </c>
      <c r="K37732" s="24" t="s">
        <v>2</v>
      </c>
      <c r="L37732" s="23">
        <v>277000</v>
      </c>
      <c r="M37732" s="24" t="s">
        <v>2</v>
      </c>
      <c r="N37732" s="24" t="s">
        <v>2</v>
      </c>
      <c r="O37732" s="24" t="s">
        <v>2</v>
      </c>
      <c r="P37732" s="23">
        <v>277000</v>
      </c>
    </row>
    <row r="37733" spans="1:16" ht="24" x14ac:dyDescent="0.2">
      <c r="A37733" s="20"/>
      <c r="B37733" s="20"/>
      <c r="C37733" s="20"/>
      <c r="D37733" s="20"/>
      <c r="E37733" s="22" t="s">
        <v>1514</v>
      </c>
      <c r="F37733" s="22" t="s">
        <v>56030</v>
      </c>
      <c r="G37733" s="23">
        <v>29324150</v>
      </c>
      <c r="H37733" s="24" t="s">
        <v>2</v>
      </c>
      <c r="I37733" s="23">
        <v>29324150</v>
      </c>
      <c r="J37733" s="23">
        <v>2414930</v>
      </c>
      <c r="K37733" s="25">
        <v>8.235294117647058</v>
      </c>
      <c r="L37733" s="23">
        <v>26909220</v>
      </c>
      <c r="M37733" s="24" t="s">
        <v>2</v>
      </c>
      <c r="N37733" s="24" t="s">
        <v>2</v>
      </c>
      <c r="O37733" s="24" t="s">
        <v>2</v>
      </c>
      <c r="P37733" s="23">
        <v>26909220</v>
      </c>
    </row>
    <row r="37734" spans="1:16" ht="24" x14ac:dyDescent="0.2">
      <c r="A37734" s="20"/>
      <c r="B37734" s="20"/>
      <c r="C37734" s="20"/>
      <c r="D37734" s="20"/>
      <c r="E37734" s="22" t="s">
        <v>56031</v>
      </c>
      <c r="F37734" s="22" t="s">
        <v>56032</v>
      </c>
      <c r="G37734" s="23">
        <v>12940000</v>
      </c>
      <c r="H37734" s="24" t="s">
        <v>2</v>
      </c>
      <c r="I37734" s="23">
        <v>12940000</v>
      </c>
      <c r="J37734" s="24" t="s">
        <v>2</v>
      </c>
      <c r="K37734" s="24" t="s">
        <v>2</v>
      </c>
      <c r="L37734" s="23">
        <v>12940000</v>
      </c>
      <c r="M37734" s="24" t="s">
        <v>2</v>
      </c>
      <c r="N37734" s="24" t="s">
        <v>2</v>
      </c>
      <c r="O37734" s="24" t="s">
        <v>2</v>
      </c>
      <c r="P37734" s="23">
        <v>12940000</v>
      </c>
    </row>
    <row r="37735" spans="1:16" ht="24" x14ac:dyDescent="0.2">
      <c r="A37735" s="20"/>
      <c r="B37735" s="20"/>
      <c r="C37735" s="20"/>
      <c r="D37735" s="20"/>
      <c r="E37735" s="22" t="s">
        <v>14992</v>
      </c>
      <c r="F37735" s="22" t="s">
        <v>2366</v>
      </c>
      <c r="G37735" s="23">
        <v>338000</v>
      </c>
      <c r="H37735" s="24" t="s">
        <v>2</v>
      </c>
      <c r="I37735" s="23">
        <v>338000</v>
      </c>
      <c r="J37735" s="24" t="s">
        <v>2</v>
      </c>
      <c r="K37735" s="24" t="s">
        <v>2</v>
      </c>
      <c r="L37735" s="23">
        <v>338000</v>
      </c>
      <c r="M37735" s="24" t="s">
        <v>2</v>
      </c>
      <c r="N37735" s="24" t="s">
        <v>2</v>
      </c>
      <c r="O37735" s="24" t="s">
        <v>2</v>
      </c>
      <c r="P37735" s="23">
        <v>338000</v>
      </c>
    </row>
    <row r="37736" spans="1:16" ht="24" x14ac:dyDescent="0.2">
      <c r="A37736" s="20"/>
      <c r="B37736" s="20"/>
      <c r="C37736" s="20"/>
      <c r="D37736" s="20"/>
      <c r="E37736" s="22" t="s">
        <v>56033</v>
      </c>
      <c r="F37736" s="22" t="s">
        <v>56034</v>
      </c>
      <c r="G37736" s="23">
        <v>442000</v>
      </c>
      <c r="H37736" s="24" t="s">
        <v>2</v>
      </c>
      <c r="I37736" s="23">
        <v>442000</v>
      </c>
      <c r="J37736" s="24" t="s">
        <v>2</v>
      </c>
      <c r="K37736" s="24" t="s">
        <v>2</v>
      </c>
      <c r="L37736" s="23">
        <v>442000</v>
      </c>
      <c r="M37736" s="24" t="s">
        <v>2</v>
      </c>
      <c r="N37736" s="24" t="s">
        <v>2</v>
      </c>
      <c r="O37736" s="24" t="s">
        <v>2</v>
      </c>
      <c r="P37736" s="23">
        <v>442000</v>
      </c>
    </row>
    <row r="37737" spans="1:16" ht="24" x14ac:dyDescent="0.2">
      <c r="A37737" s="20"/>
      <c r="B37737" s="20"/>
      <c r="C37737" s="20"/>
      <c r="D37737" s="20"/>
      <c r="E37737" s="22" t="s">
        <v>56035</v>
      </c>
      <c r="F37737" s="22" t="s">
        <v>56036</v>
      </c>
      <c r="G37737" s="23">
        <v>443000</v>
      </c>
      <c r="H37737" s="24" t="s">
        <v>2</v>
      </c>
      <c r="I37737" s="23">
        <v>443000</v>
      </c>
      <c r="J37737" s="24" t="s">
        <v>2</v>
      </c>
      <c r="K37737" s="24" t="s">
        <v>2</v>
      </c>
      <c r="L37737" s="23">
        <v>443000</v>
      </c>
      <c r="M37737" s="24" t="s">
        <v>2</v>
      </c>
      <c r="N37737" s="24" t="s">
        <v>2</v>
      </c>
      <c r="O37737" s="24" t="s">
        <v>2</v>
      </c>
      <c r="P37737" s="23">
        <v>443000</v>
      </c>
    </row>
    <row r="37738" spans="1:16" ht="24" x14ac:dyDescent="0.2">
      <c r="A37738" s="20"/>
      <c r="B37738" s="20"/>
      <c r="C37738" s="20"/>
      <c r="D37738" s="20"/>
      <c r="E37738" s="22" t="s">
        <v>56037</v>
      </c>
      <c r="F37738" s="22" t="s">
        <v>56038</v>
      </c>
      <c r="G37738" s="23">
        <v>442000</v>
      </c>
      <c r="H37738" s="24" t="s">
        <v>2</v>
      </c>
      <c r="I37738" s="23">
        <v>442000</v>
      </c>
      <c r="J37738" s="24" t="s">
        <v>2</v>
      </c>
      <c r="K37738" s="24" t="s">
        <v>2</v>
      </c>
      <c r="L37738" s="23">
        <v>442000</v>
      </c>
      <c r="M37738" s="24" t="s">
        <v>2</v>
      </c>
      <c r="N37738" s="24" t="s">
        <v>2</v>
      </c>
      <c r="O37738" s="24" t="s">
        <v>2</v>
      </c>
      <c r="P37738" s="23">
        <v>442000</v>
      </c>
    </row>
    <row r="37739" spans="1:16" ht="24" x14ac:dyDescent="0.55000000000000004">
      <c r="A37739" s="20"/>
      <c r="B37739" s="26" t="s">
        <v>1316</v>
      </c>
      <c r="C37739" s="20"/>
      <c r="D37739" s="20"/>
      <c r="E37739" s="20"/>
      <c r="F37739" s="20"/>
      <c r="G37739" s="23">
        <v>82079409.75999999</v>
      </c>
      <c r="H37739" s="24" t="s">
        <v>2</v>
      </c>
      <c r="I37739" s="23">
        <v>82079409.75999999</v>
      </c>
      <c r="J37739" s="24" t="s">
        <v>2</v>
      </c>
      <c r="K37739" s="24" t="s">
        <v>2</v>
      </c>
      <c r="L37739" s="23">
        <v>82079409.75999999</v>
      </c>
      <c r="M37739" s="24" t="s">
        <v>2</v>
      </c>
      <c r="N37739" s="24" t="s">
        <v>2</v>
      </c>
      <c r="O37739" s="24" t="s">
        <v>2</v>
      </c>
      <c r="P37739" s="23">
        <v>82079409.75999999</v>
      </c>
    </row>
    <row r="37740" spans="1:16" ht="24" x14ac:dyDescent="0.55000000000000004">
      <c r="A37740" s="20"/>
      <c r="B37740" s="21" t="s">
        <v>1317</v>
      </c>
      <c r="C37740" s="26" t="s">
        <v>2294</v>
      </c>
      <c r="D37740" s="20"/>
      <c r="E37740" s="20"/>
      <c r="F37740" s="20"/>
      <c r="G37740" s="23">
        <v>82079409.75999999</v>
      </c>
      <c r="H37740" s="24" t="s">
        <v>2</v>
      </c>
      <c r="I37740" s="23">
        <v>82079409.75999999</v>
      </c>
      <c r="J37740" s="24" t="s">
        <v>2</v>
      </c>
      <c r="K37740" s="24" t="s">
        <v>2</v>
      </c>
      <c r="L37740" s="23">
        <v>82079409.75999999</v>
      </c>
      <c r="M37740" s="24" t="s">
        <v>2</v>
      </c>
      <c r="N37740" s="24" t="s">
        <v>2</v>
      </c>
      <c r="O37740" s="24" t="s">
        <v>2</v>
      </c>
      <c r="P37740" s="23">
        <v>82079409.75999999</v>
      </c>
    </row>
    <row r="37741" spans="1:16" ht="24" x14ac:dyDescent="0.55000000000000004">
      <c r="A37741" s="20"/>
      <c r="B37741" s="20"/>
      <c r="C37741" s="21" t="s">
        <v>2295</v>
      </c>
      <c r="D37741" s="26" t="s">
        <v>2363</v>
      </c>
      <c r="E37741" s="20"/>
      <c r="F37741" s="20"/>
      <c r="G37741" s="23">
        <v>82079409.75999999</v>
      </c>
      <c r="H37741" s="24" t="s">
        <v>2</v>
      </c>
      <c r="I37741" s="23">
        <v>82079409.75999999</v>
      </c>
      <c r="J37741" s="24" t="s">
        <v>2</v>
      </c>
      <c r="K37741" s="24" t="s">
        <v>2</v>
      </c>
      <c r="L37741" s="23">
        <v>82079409.75999999</v>
      </c>
      <c r="M37741" s="24" t="s">
        <v>2</v>
      </c>
      <c r="N37741" s="24" t="s">
        <v>2</v>
      </c>
      <c r="O37741" s="24" t="s">
        <v>2</v>
      </c>
      <c r="P37741" s="23">
        <v>82079409.75999999</v>
      </c>
    </row>
    <row r="37742" spans="1:16" ht="24" x14ac:dyDescent="0.2">
      <c r="A37742" s="20"/>
      <c r="B37742" s="20"/>
      <c r="C37742" s="20"/>
      <c r="D37742" s="21" t="s">
        <v>2364</v>
      </c>
      <c r="E37742" s="22" t="s">
        <v>56039</v>
      </c>
      <c r="F37742" s="22" t="s">
        <v>2366</v>
      </c>
      <c r="G37742" s="23">
        <v>3000000</v>
      </c>
      <c r="H37742" s="24" t="s">
        <v>2</v>
      </c>
      <c r="I37742" s="23">
        <v>3000000</v>
      </c>
      <c r="J37742" s="24" t="s">
        <v>2</v>
      </c>
      <c r="K37742" s="24" t="s">
        <v>2</v>
      </c>
      <c r="L37742" s="23">
        <v>3000000</v>
      </c>
      <c r="M37742" s="24" t="s">
        <v>2</v>
      </c>
      <c r="N37742" s="24" t="s">
        <v>2</v>
      </c>
      <c r="O37742" s="24" t="s">
        <v>2</v>
      </c>
      <c r="P37742" s="23">
        <v>3000000</v>
      </c>
    </row>
    <row r="37743" spans="1:16" ht="24" x14ac:dyDescent="0.2">
      <c r="A37743" s="20"/>
      <c r="B37743" s="20"/>
      <c r="C37743" s="20"/>
      <c r="D37743" s="20"/>
      <c r="E37743" s="22" t="s">
        <v>56040</v>
      </c>
      <c r="F37743" s="22" t="s">
        <v>56041</v>
      </c>
      <c r="G37743" s="23">
        <v>5733390</v>
      </c>
      <c r="H37743" s="24" t="s">
        <v>2</v>
      </c>
      <c r="I37743" s="23">
        <v>5733390</v>
      </c>
      <c r="J37743" s="24" t="s">
        <v>2</v>
      </c>
      <c r="K37743" s="24" t="s">
        <v>2</v>
      </c>
      <c r="L37743" s="23">
        <v>5733390</v>
      </c>
      <c r="M37743" s="24" t="s">
        <v>2</v>
      </c>
      <c r="N37743" s="24" t="s">
        <v>2</v>
      </c>
      <c r="O37743" s="24" t="s">
        <v>2</v>
      </c>
      <c r="P37743" s="23">
        <v>5733390</v>
      </c>
    </row>
    <row r="37744" spans="1:16" ht="24" x14ac:dyDescent="0.2">
      <c r="A37744" s="20"/>
      <c r="B37744" s="20"/>
      <c r="C37744" s="20"/>
      <c r="D37744" s="20"/>
      <c r="E37744" s="22" t="s">
        <v>56042</v>
      </c>
      <c r="F37744" s="22" t="s">
        <v>2366</v>
      </c>
      <c r="G37744" s="23">
        <v>308500</v>
      </c>
      <c r="H37744" s="24" t="s">
        <v>2</v>
      </c>
      <c r="I37744" s="23">
        <v>308500</v>
      </c>
      <c r="J37744" s="24" t="s">
        <v>2</v>
      </c>
      <c r="K37744" s="24" t="s">
        <v>2</v>
      </c>
      <c r="L37744" s="23">
        <v>308500</v>
      </c>
      <c r="M37744" s="24" t="s">
        <v>2</v>
      </c>
      <c r="N37744" s="24" t="s">
        <v>2</v>
      </c>
      <c r="O37744" s="24" t="s">
        <v>2</v>
      </c>
      <c r="P37744" s="23">
        <v>308500</v>
      </c>
    </row>
    <row r="37745" spans="1:16" ht="24" x14ac:dyDescent="0.2">
      <c r="A37745" s="20"/>
      <c r="B37745" s="20"/>
      <c r="C37745" s="20"/>
      <c r="D37745" s="20"/>
      <c r="E37745" s="22" t="s">
        <v>56043</v>
      </c>
      <c r="F37745" s="22" t="s">
        <v>56044</v>
      </c>
      <c r="G37745" s="23">
        <v>4357722.47</v>
      </c>
      <c r="H37745" s="24" t="s">
        <v>2</v>
      </c>
      <c r="I37745" s="23">
        <v>4357722.47</v>
      </c>
      <c r="J37745" s="24" t="s">
        <v>2</v>
      </c>
      <c r="K37745" s="24" t="s">
        <v>2</v>
      </c>
      <c r="L37745" s="23">
        <v>4357722.47</v>
      </c>
      <c r="M37745" s="24" t="s">
        <v>2</v>
      </c>
      <c r="N37745" s="24" t="s">
        <v>2</v>
      </c>
      <c r="O37745" s="24" t="s">
        <v>2</v>
      </c>
      <c r="P37745" s="23">
        <v>4357722.47</v>
      </c>
    </row>
    <row r="37746" spans="1:16" ht="24" x14ac:dyDescent="0.2">
      <c r="A37746" s="20"/>
      <c r="B37746" s="20"/>
      <c r="C37746" s="20"/>
      <c r="D37746" s="20"/>
      <c r="E37746" s="22" t="s">
        <v>56045</v>
      </c>
      <c r="F37746" s="22" t="s">
        <v>56046</v>
      </c>
      <c r="G37746" s="23">
        <v>3400000</v>
      </c>
      <c r="H37746" s="24" t="s">
        <v>2</v>
      </c>
      <c r="I37746" s="23">
        <v>3400000</v>
      </c>
      <c r="J37746" s="24" t="s">
        <v>2</v>
      </c>
      <c r="K37746" s="24" t="s">
        <v>2</v>
      </c>
      <c r="L37746" s="23">
        <v>3400000</v>
      </c>
      <c r="M37746" s="24" t="s">
        <v>2</v>
      </c>
      <c r="N37746" s="24" t="s">
        <v>2</v>
      </c>
      <c r="O37746" s="24" t="s">
        <v>2</v>
      </c>
      <c r="P37746" s="23">
        <v>3400000</v>
      </c>
    </row>
    <row r="37747" spans="1:16" ht="24" x14ac:dyDescent="0.2">
      <c r="A37747" s="20"/>
      <c r="B37747" s="20"/>
      <c r="C37747" s="20"/>
      <c r="D37747" s="20"/>
      <c r="E37747" s="22" t="s">
        <v>56047</v>
      </c>
      <c r="F37747" s="22" t="s">
        <v>56048</v>
      </c>
      <c r="G37747" s="23">
        <v>24398992.52</v>
      </c>
      <c r="H37747" s="24" t="s">
        <v>2</v>
      </c>
      <c r="I37747" s="23">
        <v>24398992.52</v>
      </c>
      <c r="J37747" s="24" t="s">
        <v>2</v>
      </c>
      <c r="K37747" s="24" t="s">
        <v>2</v>
      </c>
      <c r="L37747" s="23">
        <v>24398992.52</v>
      </c>
      <c r="M37747" s="24" t="s">
        <v>2</v>
      </c>
      <c r="N37747" s="24" t="s">
        <v>2</v>
      </c>
      <c r="O37747" s="24" t="s">
        <v>2</v>
      </c>
      <c r="P37747" s="23">
        <v>24398992.52</v>
      </c>
    </row>
    <row r="37748" spans="1:16" ht="24" x14ac:dyDescent="0.2">
      <c r="A37748" s="20"/>
      <c r="B37748" s="20"/>
      <c r="C37748" s="20"/>
      <c r="D37748" s="20"/>
      <c r="E37748" s="22" t="s">
        <v>56049</v>
      </c>
      <c r="F37748" s="22" t="s">
        <v>56050</v>
      </c>
      <c r="G37748" s="23">
        <v>154.77000000000001</v>
      </c>
      <c r="H37748" s="24" t="s">
        <v>2</v>
      </c>
      <c r="I37748" s="23">
        <v>154.77000000000001</v>
      </c>
      <c r="J37748" s="24" t="s">
        <v>2</v>
      </c>
      <c r="K37748" s="24" t="s">
        <v>2</v>
      </c>
      <c r="L37748" s="23">
        <v>154.77000000000001</v>
      </c>
      <c r="M37748" s="24" t="s">
        <v>2</v>
      </c>
      <c r="N37748" s="24" t="s">
        <v>2</v>
      </c>
      <c r="O37748" s="24" t="s">
        <v>2</v>
      </c>
      <c r="P37748" s="23">
        <v>154.77000000000001</v>
      </c>
    </row>
    <row r="37749" spans="1:16" ht="24" x14ac:dyDescent="0.2">
      <c r="A37749" s="20"/>
      <c r="B37749" s="20"/>
      <c r="C37749" s="20"/>
      <c r="D37749" s="20"/>
      <c r="E37749" s="22" t="s">
        <v>56051</v>
      </c>
      <c r="F37749" s="22" t="s">
        <v>1320</v>
      </c>
      <c r="G37749" s="23">
        <v>1145650</v>
      </c>
      <c r="H37749" s="24" t="s">
        <v>2</v>
      </c>
      <c r="I37749" s="23">
        <v>1145650</v>
      </c>
      <c r="J37749" s="24" t="s">
        <v>2</v>
      </c>
      <c r="K37749" s="24" t="s">
        <v>2</v>
      </c>
      <c r="L37749" s="23">
        <v>1145650</v>
      </c>
      <c r="M37749" s="24" t="s">
        <v>2</v>
      </c>
      <c r="N37749" s="24" t="s">
        <v>2</v>
      </c>
      <c r="O37749" s="24" t="s">
        <v>2</v>
      </c>
      <c r="P37749" s="23">
        <v>1145650</v>
      </c>
    </row>
    <row r="37750" spans="1:16" ht="24" x14ac:dyDescent="0.2">
      <c r="A37750" s="20"/>
      <c r="B37750" s="20"/>
      <c r="C37750" s="20"/>
      <c r="D37750" s="20"/>
      <c r="E37750" s="22" t="s">
        <v>56052</v>
      </c>
      <c r="F37750" s="22" t="s">
        <v>56053</v>
      </c>
      <c r="G37750" s="23">
        <v>39735000</v>
      </c>
      <c r="H37750" s="24" t="s">
        <v>2</v>
      </c>
      <c r="I37750" s="23">
        <v>39735000</v>
      </c>
      <c r="J37750" s="24" t="s">
        <v>2</v>
      </c>
      <c r="K37750" s="24" t="s">
        <v>2</v>
      </c>
      <c r="L37750" s="23">
        <v>39735000</v>
      </c>
      <c r="M37750" s="24" t="s">
        <v>2</v>
      </c>
      <c r="N37750" s="24" t="s">
        <v>2</v>
      </c>
      <c r="O37750" s="24" t="s">
        <v>2</v>
      </c>
      <c r="P37750" s="23">
        <v>39735000</v>
      </c>
    </row>
    <row r="37751" spans="1:16" ht="24" x14ac:dyDescent="0.55000000000000004">
      <c r="A37751" s="20"/>
      <c r="B37751" s="26" t="s">
        <v>1289</v>
      </c>
      <c r="C37751" s="20"/>
      <c r="D37751" s="20"/>
      <c r="E37751" s="20"/>
      <c r="F37751" s="20"/>
      <c r="G37751" s="23">
        <v>156915100</v>
      </c>
      <c r="H37751" s="24" t="s">
        <v>2</v>
      </c>
      <c r="I37751" s="23">
        <v>156915100</v>
      </c>
      <c r="J37751" s="24" t="s">
        <v>2</v>
      </c>
      <c r="K37751" s="24" t="s">
        <v>2</v>
      </c>
      <c r="L37751" s="23">
        <v>156915100</v>
      </c>
      <c r="M37751" s="24" t="s">
        <v>2</v>
      </c>
      <c r="N37751" s="24" t="s">
        <v>2</v>
      </c>
      <c r="O37751" s="24" t="s">
        <v>2</v>
      </c>
      <c r="P37751" s="23">
        <v>156915100</v>
      </c>
    </row>
    <row r="37752" spans="1:16" ht="24" x14ac:dyDescent="0.55000000000000004">
      <c r="A37752" s="20"/>
      <c r="B37752" s="21" t="s">
        <v>1290</v>
      </c>
      <c r="C37752" s="26" t="s">
        <v>2296</v>
      </c>
      <c r="D37752" s="20"/>
      <c r="E37752" s="20"/>
      <c r="F37752" s="20"/>
      <c r="G37752" s="23">
        <v>156915100</v>
      </c>
      <c r="H37752" s="24" t="s">
        <v>2</v>
      </c>
      <c r="I37752" s="23">
        <v>156915100</v>
      </c>
      <c r="J37752" s="24" t="s">
        <v>2</v>
      </c>
      <c r="K37752" s="24" t="s">
        <v>2</v>
      </c>
      <c r="L37752" s="23">
        <v>156915100</v>
      </c>
      <c r="M37752" s="24" t="s">
        <v>2</v>
      </c>
      <c r="N37752" s="24" t="s">
        <v>2</v>
      </c>
      <c r="O37752" s="24" t="s">
        <v>2</v>
      </c>
      <c r="P37752" s="23">
        <v>156915100</v>
      </c>
    </row>
    <row r="37753" spans="1:16" ht="24" x14ac:dyDescent="0.55000000000000004">
      <c r="A37753" s="20"/>
      <c r="B37753" s="20"/>
      <c r="C37753" s="21" t="s">
        <v>2297</v>
      </c>
      <c r="D37753" s="26" t="s">
        <v>2363</v>
      </c>
      <c r="E37753" s="20"/>
      <c r="F37753" s="20"/>
      <c r="G37753" s="23">
        <v>156915100</v>
      </c>
      <c r="H37753" s="24" t="s">
        <v>2</v>
      </c>
      <c r="I37753" s="23">
        <v>156915100</v>
      </c>
      <c r="J37753" s="24" t="s">
        <v>2</v>
      </c>
      <c r="K37753" s="24" t="s">
        <v>2</v>
      </c>
      <c r="L37753" s="23">
        <v>156915100</v>
      </c>
      <c r="M37753" s="24" t="s">
        <v>2</v>
      </c>
      <c r="N37753" s="24" t="s">
        <v>2</v>
      </c>
      <c r="O37753" s="24" t="s">
        <v>2</v>
      </c>
      <c r="P37753" s="23">
        <v>156915100</v>
      </c>
    </row>
    <row r="37754" spans="1:16" ht="24" x14ac:dyDescent="0.2">
      <c r="A37754" s="20"/>
      <c r="B37754" s="20"/>
      <c r="C37754" s="20"/>
      <c r="D37754" s="21" t="s">
        <v>2364</v>
      </c>
      <c r="E37754" s="22" t="s">
        <v>56054</v>
      </c>
      <c r="F37754" s="22" t="s">
        <v>56055</v>
      </c>
      <c r="G37754" s="23">
        <v>11221200</v>
      </c>
      <c r="H37754" s="24" t="s">
        <v>2</v>
      </c>
      <c r="I37754" s="23">
        <v>11221200</v>
      </c>
      <c r="J37754" s="24" t="s">
        <v>2</v>
      </c>
      <c r="K37754" s="24" t="s">
        <v>2</v>
      </c>
      <c r="L37754" s="23">
        <v>11221200</v>
      </c>
      <c r="M37754" s="24" t="s">
        <v>2</v>
      </c>
      <c r="N37754" s="24" t="s">
        <v>2</v>
      </c>
      <c r="O37754" s="24" t="s">
        <v>2</v>
      </c>
      <c r="P37754" s="23">
        <v>11221200</v>
      </c>
    </row>
    <row r="37755" spans="1:16" ht="24" x14ac:dyDescent="0.2">
      <c r="A37755" s="20"/>
      <c r="B37755" s="20"/>
      <c r="C37755" s="20"/>
      <c r="D37755" s="20"/>
      <c r="E37755" s="22" t="s">
        <v>56056</v>
      </c>
      <c r="F37755" s="22" t="s">
        <v>56057</v>
      </c>
      <c r="G37755" s="23">
        <v>9143900</v>
      </c>
      <c r="H37755" s="24" t="s">
        <v>2</v>
      </c>
      <c r="I37755" s="23">
        <v>9143900</v>
      </c>
      <c r="J37755" s="24" t="s">
        <v>2</v>
      </c>
      <c r="K37755" s="24" t="s">
        <v>2</v>
      </c>
      <c r="L37755" s="23">
        <v>9143900</v>
      </c>
      <c r="M37755" s="24" t="s">
        <v>2</v>
      </c>
      <c r="N37755" s="24" t="s">
        <v>2</v>
      </c>
      <c r="O37755" s="24" t="s">
        <v>2</v>
      </c>
      <c r="P37755" s="23">
        <v>9143900</v>
      </c>
    </row>
    <row r="37756" spans="1:16" ht="24" x14ac:dyDescent="0.2">
      <c r="A37756" s="20"/>
      <c r="B37756" s="20"/>
      <c r="C37756" s="20"/>
      <c r="D37756" s="20"/>
      <c r="E37756" s="22" t="s">
        <v>56058</v>
      </c>
      <c r="F37756" s="22" t="s">
        <v>56059</v>
      </c>
      <c r="G37756" s="23">
        <v>33990000</v>
      </c>
      <c r="H37756" s="24" t="s">
        <v>2</v>
      </c>
      <c r="I37756" s="23">
        <v>33990000</v>
      </c>
      <c r="J37756" s="24" t="s">
        <v>2</v>
      </c>
      <c r="K37756" s="24" t="s">
        <v>2</v>
      </c>
      <c r="L37756" s="23">
        <v>33990000</v>
      </c>
      <c r="M37756" s="24" t="s">
        <v>2</v>
      </c>
      <c r="N37756" s="24" t="s">
        <v>2</v>
      </c>
      <c r="O37756" s="24" t="s">
        <v>2</v>
      </c>
      <c r="P37756" s="23">
        <v>33990000</v>
      </c>
    </row>
    <row r="37757" spans="1:16" ht="24" x14ac:dyDescent="0.2">
      <c r="A37757" s="20"/>
      <c r="B37757" s="20"/>
      <c r="C37757" s="20"/>
      <c r="D37757" s="20"/>
      <c r="E37757" s="22" t="s">
        <v>56060</v>
      </c>
      <c r="F37757" s="22" t="s">
        <v>56061</v>
      </c>
      <c r="G37757" s="23">
        <v>12250000</v>
      </c>
      <c r="H37757" s="24" t="s">
        <v>2</v>
      </c>
      <c r="I37757" s="23">
        <v>12250000</v>
      </c>
      <c r="J37757" s="24" t="s">
        <v>2</v>
      </c>
      <c r="K37757" s="24" t="s">
        <v>2</v>
      </c>
      <c r="L37757" s="23">
        <v>12250000</v>
      </c>
      <c r="M37757" s="24" t="s">
        <v>2</v>
      </c>
      <c r="N37757" s="24" t="s">
        <v>2</v>
      </c>
      <c r="O37757" s="24" t="s">
        <v>2</v>
      </c>
      <c r="P37757" s="23">
        <v>12250000</v>
      </c>
    </row>
    <row r="37758" spans="1:16" ht="24" x14ac:dyDescent="0.2">
      <c r="A37758" s="20"/>
      <c r="B37758" s="20"/>
      <c r="C37758" s="20"/>
      <c r="D37758" s="20"/>
      <c r="E37758" s="22" t="s">
        <v>56062</v>
      </c>
      <c r="F37758" s="22" t="s">
        <v>56063</v>
      </c>
      <c r="G37758" s="23">
        <v>12150000</v>
      </c>
      <c r="H37758" s="24" t="s">
        <v>2</v>
      </c>
      <c r="I37758" s="23">
        <v>12150000</v>
      </c>
      <c r="J37758" s="24" t="s">
        <v>2</v>
      </c>
      <c r="K37758" s="24" t="s">
        <v>2</v>
      </c>
      <c r="L37758" s="23">
        <v>12150000</v>
      </c>
      <c r="M37758" s="24" t="s">
        <v>2</v>
      </c>
      <c r="N37758" s="24" t="s">
        <v>2</v>
      </c>
      <c r="O37758" s="24" t="s">
        <v>2</v>
      </c>
      <c r="P37758" s="23">
        <v>12150000</v>
      </c>
    </row>
    <row r="37759" spans="1:16" ht="24" x14ac:dyDescent="0.2">
      <c r="A37759" s="20"/>
      <c r="B37759" s="20"/>
      <c r="C37759" s="20"/>
      <c r="D37759" s="20"/>
      <c r="E37759" s="22" t="s">
        <v>56064</v>
      </c>
      <c r="F37759" s="22" t="s">
        <v>56065</v>
      </c>
      <c r="G37759" s="23">
        <v>11180000</v>
      </c>
      <c r="H37759" s="24" t="s">
        <v>2</v>
      </c>
      <c r="I37759" s="23">
        <v>11180000</v>
      </c>
      <c r="J37759" s="24" t="s">
        <v>2</v>
      </c>
      <c r="K37759" s="24" t="s">
        <v>2</v>
      </c>
      <c r="L37759" s="23">
        <v>11180000</v>
      </c>
      <c r="M37759" s="24" t="s">
        <v>2</v>
      </c>
      <c r="N37759" s="24" t="s">
        <v>2</v>
      </c>
      <c r="O37759" s="24" t="s">
        <v>2</v>
      </c>
      <c r="P37759" s="23">
        <v>11180000</v>
      </c>
    </row>
    <row r="37760" spans="1:16" ht="24" x14ac:dyDescent="0.2">
      <c r="A37760" s="20"/>
      <c r="B37760" s="20"/>
      <c r="C37760" s="20"/>
      <c r="D37760" s="20"/>
      <c r="E37760" s="22" t="s">
        <v>56066</v>
      </c>
      <c r="F37760" s="22" t="s">
        <v>56067</v>
      </c>
      <c r="G37760" s="23">
        <v>21560000</v>
      </c>
      <c r="H37760" s="24" t="s">
        <v>2</v>
      </c>
      <c r="I37760" s="23">
        <v>21560000</v>
      </c>
      <c r="J37760" s="24" t="s">
        <v>2</v>
      </c>
      <c r="K37760" s="24" t="s">
        <v>2</v>
      </c>
      <c r="L37760" s="23">
        <v>21560000</v>
      </c>
      <c r="M37760" s="24" t="s">
        <v>2</v>
      </c>
      <c r="N37760" s="24" t="s">
        <v>2</v>
      </c>
      <c r="O37760" s="24" t="s">
        <v>2</v>
      </c>
      <c r="P37760" s="23">
        <v>21560000</v>
      </c>
    </row>
    <row r="37761" spans="1:16" ht="24" x14ac:dyDescent="0.2">
      <c r="A37761" s="20"/>
      <c r="B37761" s="20"/>
      <c r="C37761" s="20"/>
      <c r="D37761" s="20"/>
      <c r="E37761" s="22" t="s">
        <v>56068</v>
      </c>
      <c r="F37761" s="22" t="s">
        <v>56069</v>
      </c>
      <c r="G37761" s="23">
        <v>25910000</v>
      </c>
      <c r="H37761" s="24" t="s">
        <v>2</v>
      </c>
      <c r="I37761" s="23">
        <v>25910000</v>
      </c>
      <c r="J37761" s="24" t="s">
        <v>2</v>
      </c>
      <c r="K37761" s="24" t="s">
        <v>2</v>
      </c>
      <c r="L37761" s="23">
        <v>25910000</v>
      </c>
      <c r="M37761" s="24" t="s">
        <v>2</v>
      </c>
      <c r="N37761" s="24" t="s">
        <v>2</v>
      </c>
      <c r="O37761" s="24" t="s">
        <v>2</v>
      </c>
      <c r="P37761" s="23">
        <v>25910000</v>
      </c>
    </row>
    <row r="37762" spans="1:16" ht="24" x14ac:dyDescent="0.2">
      <c r="A37762" s="20"/>
      <c r="B37762" s="20"/>
      <c r="C37762" s="20"/>
      <c r="D37762" s="20"/>
      <c r="E37762" s="22" t="s">
        <v>56070</v>
      </c>
      <c r="F37762" s="22" t="s">
        <v>56071</v>
      </c>
      <c r="G37762" s="23">
        <v>19510000</v>
      </c>
      <c r="H37762" s="24" t="s">
        <v>2</v>
      </c>
      <c r="I37762" s="23">
        <v>19510000</v>
      </c>
      <c r="J37762" s="24" t="s">
        <v>2</v>
      </c>
      <c r="K37762" s="24" t="s">
        <v>2</v>
      </c>
      <c r="L37762" s="23">
        <v>19510000</v>
      </c>
      <c r="M37762" s="24" t="s">
        <v>2</v>
      </c>
      <c r="N37762" s="24" t="s">
        <v>2</v>
      </c>
      <c r="O37762" s="24" t="s">
        <v>2</v>
      </c>
      <c r="P37762" s="23">
        <v>19510000</v>
      </c>
    </row>
    <row r="37763" spans="1:16" ht="24" x14ac:dyDescent="0.55000000000000004">
      <c r="A37763" s="26" t="s">
        <v>2298</v>
      </c>
      <c r="B37763" s="20"/>
      <c r="C37763" s="20"/>
      <c r="D37763" s="20"/>
      <c r="E37763" s="20"/>
      <c r="F37763" s="20"/>
      <c r="G37763" s="23">
        <v>1049273604.99</v>
      </c>
      <c r="H37763" s="24" t="s">
        <v>2</v>
      </c>
      <c r="I37763" s="23">
        <v>1049273604.99</v>
      </c>
      <c r="J37763" s="23">
        <v>25438329.82</v>
      </c>
      <c r="K37763" s="25">
        <v>2.4243752724764707</v>
      </c>
      <c r="L37763" s="23">
        <v>1023423882.1700001</v>
      </c>
      <c r="M37763" s="24" t="s">
        <v>2</v>
      </c>
      <c r="N37763" s="23">
        <v>411393</v>
      </c>
      <c r="O37763" s="24" t="s">
        <v>2</v>
      </c>
      <c r="P37763" s="23">
        <v>1023835275.1700001</v>
      </c>
    </row>
    <row r="37764" spans="1:16" ht="24" x14ac:dyDescent="0.55000000000000004">
      <c r="A37764" s="21" t="s">
        <v>2299</v>
      </c>
      <c r="B37764" s="26" t="s">
        <v>288</v>
      </c>
      <c r="C37764" s="20"/>
      <c r="D37764" s="20"/>
      <c r="E37764" s="20"/>
      <c r="F37764" s="20"/>
      <c r="G37764" s="23">
        <v>6800</v>
      </c>
      <c r="H37764" s="24" t="s">
        <v>2</v>
      </c>
      <c r="I37764" s="23">
        <v>6800</v>
      </c>
      <c r="J37764" s="23">
        <v>6800</v>
      </c>
      <c r="K37764" s="25">
        <v>100</v>
      </c>
      <c r="L37764" s="23">
        <v>0</v>
      </c>
      <c r="M37764" s="24" t="s">
        <v>2</v>
      </c>
      <c r="N37764" s="24" t="s">
        <v>2</v>
      </c>
      <c r="O37764" s="24" t="s">
        <v>2</v>
      </c>
      <c r="P37764" s="23">
        <v>0</v>
      </c>
    </row>
    <row r="37765" spans="1:16" ht="24" x14ac:dyDescent="0.55000000000000004">
      <c r="A37765" s="20"/>
      <c r="B37765" s="21" t="s">
        <v>289</v>
      </c>
      <c r="C37765" s="26" t="s">
        <v>292</v>
      </c>
      <c r="D37765" s="20"/>
      <c r="E37765" s="20"/>
      <c r="F37765" s="20"/>
      <c r="G37765" s="23">
        <v>3300</v>
      </c>
      <c r="H37765" s="24" t="s">
        <v>2</v>
      </c>
      <c r="I37765" s="23">
        <v>3300</v>
      </c>
      <c r="J37765" s="23">
        <v>3300</v>
      </c>
      <c r="K37765" s="25">
        <v>100</v>
      </c>
      <c r="L37765" s="23">
        <v>0</v>
      </c>
      <c r="M37765" s="24" t="s">
        <v>2</v>
      </c>
      <c r="N37765" s="24" t="s">
        <v>2</v>
      </c>
      <c r="O37765" s="24" t="s">
        <v>2</v>
      </c>
      <c r="P37765" s="23">
        <v>0</v>
      </c>
    </row>
    <row r="37766" spans="1:16" ht="24" x14ac:dyDescent="0.55000000000000004">
      <c r="A37766" s="20"/>
      <c r="B37766" s="20"/>
      <c r="C37766" s="21" t="s">
        <v>293</v>
      </c>
      <c r="D37766" s="26" t="s">
        <v>2363</v>
      </c>
      <c r="E37766" s="20"/>
      <c r="F37766" s="20"/>
      <c r="G37766" s="23">
        <v>3300</v>
      </c>
      <c r="H37766" s="24" t="s">
        <v>2</v>
      </c>
      <c r="I37766" s="23">
        <v>3300</v>
      </c>
      <c r="J37766" s="23">
        <v>3300</v>
      </c>
      <c r="K37766" s="25">
        <v>100</v>
      </c>
      <c r="L37766" s="23">
        <v>0</v>
      </c>
      <c r="M37766" s="24" t="s">
        <v>2</v>
      </c>
      <c r="N37766" s="24" t="s">
        <v>2</v>
      </c>
      <c r="O37766" s="24" t="s">
        <v>2</v>
      </c>
      <c r="P37766" s="23">
        <v>0</v>
      </c>
    </row>
    <row r="37767" spans="1:16" ht="24" x14ac:dyDescent="0.2">
      <c r="A37767" s="20"/>
      <c r="B37767" s="20"/>
      <c r="C37767" s="20"/>
      <c r="D37767" s="22" t="s">
        <v>2364</v>
      </c>
      <c r="E37767" s="22" t="s">
        <v>3875</v>
      </c>
      <c r="F37767" s="22" t="s">
        <v>2366</v>
      </c>
      <c r="G37767" s="23">
        <v>3300</v>
      </c>
      <c r="H37767" s="24" t="s">
        <v>2</v>
      </c>
      <c r="I37767" s="23">
        <v>3300</v>
      </c>
      <c r="J37767" s="23">
        <v>3300</v>
      </c>
      <c r="K37767" s="25">
        <v>100</v>
      </c>
      <c r="L37767" s="23">
        <v>0</v>
      </c>
      <c r="M37767" s="24" t="s">
        <v>2</v>
      </c>
      <c r="N37767" s="24" t="s">
        <v>2</v>
      </c>
      <c r="O37767" s="24" t="s">
        <v>2</v>
      </c>
      <c r="P37767" s="23">
        <v>0</v>
      </c>
    </row>
    <row r="37768" spans="1:16" ht="24" x14ac:dyDescent="0.55000000000000004">
      <c r="A37768" s="20"/>
      <c r="B37768" s="20"/>
      <c r="C37768" s="26" t="s">
        <v>294</v>
      </c>
      <c r="D37768" s="20"/>
      <c r="E37768" s="20"/>
      <c r="F37768" s="20"/>
      <c r="G37768" s="23">
        <v>3500</v>
      </c>
      <c r="H37768" s="24" t="s">
        <v>2</v>
      </c>
      <c r="I37768" s="23">
        <v>3500</v>
      </c>
      <c r="J37768" s="23">
        <v>3500</v>
      </c>
      <c r="K37768" s="25">
        <v>100</v>
      </c>
      <c r="L37768" s="23">
        <v>0</v>
      </c>
      <c r="M37768" s="24" t="s">
        <v>2</v>
      </c>
      <c r="N37768" s="24" t="s">
        <v>2</v>
      </c>
      <c r="O37768" s="24" t="s">
        <v>2</v>
      </c>
      <c r="P37768" s="23">
        <v>0</v>
      </c>
    </row>
    <row r="37769" spans="1:16" ht="24" x14ac:dyDescent="0.55000000000000004">
      <c r="A37769" s="20"/>
      <c r="B37769" s="20"/>
      <c r="C37769" s="21" t="s">
        <v>295</v>
      </c>
      <c r="D37769" s="26" t="s">
        <v>2363</v>
      </c>
      <c r="E37769" s="20"/>
      <c r="F37769" s="20"/>
      <c r="G37769" s="23">
        <v>3500</v>
      </c>
      <c r="H37769" s="24" t="s">
        <v>2</v>
      </c>
      <c r="I37769" s="23">
        <v>3500</v>
      </c>
      <c r="J37769" s="23">
        <v>3500</v>
      </c>
      <c r="K37769" s="25">
        <v>100</v>
      </c>
      <c r="L37769" s="23">
        <v>0</v>
      </c>
      <c r="M37769" s="24" t="s">
        <v>2</v>
      </c>
      <c r="N37769" s="24" t="s">
        <v>2</v>
      </c>
      <c r="O37769" s="24" t="s">
        <v>2</v>
      </c>
      <c r="P37769" s="23">
        <v>0</v>
      </c>
    </row>
    <row r="37770" spans="1:16" ht="24" x14ac:dyDescent="0.2">
      <c r="A37770" s="20"/>
      <c r="B37770" s="20"/>
      <c r="C37770" s="20"/>
      <c r="D37770" s="22" t="s">
        <v>2364</v>
      </c>
      <c r="E37770" s="22" t="s">
        <v>3879</v>
      </c>
      <c r="F37770" s="22" t="s">
        <v>2366</v>
      </c>
      <c r="G37770" s="23">
        <v>3500</v>
      </c>
      <c r="H37770" s="24" t="s">
        <v>2</v>
      </c>
      <c r="I37770" s="23">
        <v>3500</v>
      </c>
      <c r="J37770" s="23">
        <v>3500</v>
      </c>
      <c r="K37770" s="25">
        <v>100</v>
      </c>
      <c r="L37770" s="23">
        <v>0</v>
      </c>
      <c r="M37770" s="24" t="s">
        <v>2</v>
      </c>
      <c r="N37770" s="24" t="s">
        <v>2</v>
      </c>
      <c r="O37770" s="24" t="s">
        <v>2</v>
      </c>
      <c r="P37770" s="23">
        <v>0</v>
      </c>
    </row>
    <row r="37771" spans="1:16" ht="24" x14ac:dyDescent="0.55000000000000004">
      <c r="A37771" s="20"/>
      <c r="B37771" s="26" t="s">
        <v>356</v>
      </c>
      <c r="C37771" s="20"/>
      <c r="D37771" s="20"/>
      <c r="E37771" s="20"/>
      <c r="F37771" s="20"/>
      <c r="G37771" s="23">
        <v>21516</v>
      </c>
      <c r="H37771" s="24" t="s">
        <v>2</v>
      </c>
      <c r="I37771" s="23">
        <v>21516</v>
      </c>
      <c r="J37771" s="23">
        <v>21516</v>
      </c>
      <c r="K37771" s="25">
        <v>100</v>
      </c>
      <c r="L37771" s="23">
        <v>0</v>
      </c>
      <c r="M37771" s="24" t="s">
        <v>2</v>
      </c>
      <c r="N37771" s="24" t="s">
        <v>2</v>
      </c>
      <c r="O37771" s="24" t="s">
        <v>2</v>
      </c>
      <c r="P37771" s="23">
        <v>0</v>
      </c>
    </row>
    <row r="37772" spans="1:16" ht="24" x14ac:dyDescent="0.55000000000000004">
      <c r="A37772" s="20"/>
      <c r="B37772" s="21" t="s">
        <v>357</v>
      </c>
      <c r="C37772" s="26" t="s">
        <v>365</v>
      </c>
      <c r="D37772" s="20"/>
      <c r="E37772" s="20"/>
      <c r="F37772" s="20"/>
      <c r="G37772" s="23">
        <v>21516</v>
      </c>
      <c r="H37772" s="24" t="s">
        <v>2</v>
      </c>
      <c r="I37772" s="23">
        <v>21516</v>
      </c>
      <c r="J37772" s="23">
        <v>21516</v>
      </c>
      <c r="K37772" s="25">
        <v>100</v>
      </c>
      <c r="L37772" s="23">
        <v>0</v>
      </c>
      <c r="M37772" s="24" t="s">
        <v>2</v>
      </c>
      <c r="N37772" s="24" t="s">
        <v>2</v>
      </c>
      <c r="O37772" s="24" t="s">
        <v>2</v>
      </c>
      <c r="P37772" s="23">
        <v>0</v>
      </c>
    </row>
    <row r="37773" spans="1:16" ht="24" x14ac:dyDescent="0.55000000000000004">
      <c r="A37773" s="20"/>
      <c r="B37773" s="20"/>
      <c r="C37773" s="21" t="s">
        <v>366</v>
      </c>
      <c r="D37773" s="26" t="s">
        <v>2363</v>
      </c>
      <c r="E37773" s="20"/>
      <c r="F37773" s="20"/>
      <c r="G37773" s="23">
        <v>21516</v>
      </c>
      <c r="H37773" s="24" t="s">
        <v>2</v>
      </c>
      <c r="I37773" s="23">
        <v>21516</v>
      </c>
      <c r="J37773" s="23">
        <v>21516</v>
      </c>
      <c r="K37773" s="25">
        <v>100</v>
      </c>
      <c r="L37773" s="23">
        <v>0</v>
      </c>
      <c r="M37773" s="24" t="s">
        <v>2</v>
      </c>
      <c r="N37773" s="24" t="s">
        <v>2</v>
      </c>
      <c r="O37773" s="24" t="s">
        <v>2</v>
      </c>
      <c r="P37773" s="23">
        <v>0</v>
      </c>
    </row>
    <row r="37774" spans="1:16" ht="24" x14ac:dyDescent="0.2">
      <c r="A37774" s="20"/>
      <c r="B37774" s="20"/>
      <c r="C37774" s="20"/>
      <c r="D37774" s="22" t="s">
        <v>2364</v>
      </c>
      <c r="E37774" s="22" t="s">
        <v>4572</v>
      </c>
      <c r="F37774" s="22" t="s">
        <v>2366</v>
      </c>
      <c r="G37774" s="23">
        <v>21516</v>
      </c>
      <c r="H37774" s="24" t="s">
        <v>2</v>
      </c>
      <c r="I37774" s="23">
        <v>21516</v>
      </c>
      <c r="J37774" s="23">
        <v>21516</v>
      </c>
      <c r="K37774" s="25">
        <v>100</v>
      </c>
      <c r="L37774" s="23">
        <v>0</v>
      </c>
      <c r="M37774" s="24" t="s">
        <v>2</v>
      </c>
      <c r="N37774" s="24" t="s">
        <v>2</v>
      </c>
      <c r="O37774" s="24" t="s">
        <v>2</v>
      </c>
      <c r="P37774" s="23">
        <v>0</v>
      </c>
    </row>
    <row r="37775" spans="1:16" ht="24" x14ac:dyDescent="0.55000000000000004">
      <c r="A37775" s="20"/>
      <c r="B37775" s="26" t="s">
        <v>373</v>
      </c>
      <c r="C37775" s="20"/>
      <c r="D37775" s="20"/>
      <c r="E37775" s="20"/>
      <c r="F37775" s="20"/>
      <c r="G37775" s="23">
        <v>82473125.649999991</v>
      </c>
      <c r="H37775" s="24" t="s">
        <v>2</v>
      </c>
      <c r="I37775" s="23">
        <v>82473125.649999991</v>
      </c>
      <c r="J37775" s="23">
        <v>760562</v>
      </c>
      <c r="K37775" s="25">
        <v>0.92219373766392476</v>
      </c>
      <c r="L37775" s="23">
        <v>81712563.649999991</v>
      </c>
      <c r="M37775" s="24" t="s">
        <v>2</v>
      </c>
      <c r="N37775" s="24" t="s">
        <v>2</v>
      </c>
      <c r="O37775" s="24" t="s">
        <v>2</v>
      </c>
      <c r="P37775" s="23">
        <v>81712563.649999991</v>
      </c>
    </row>
    <row r="37776" spans="1:16" ht="24" x14ac:dyDescent="0.55000000000000004">
      <c r="A37776" s="20"/>
      <c r="B37776" s="21" t="s">
        <v>374</v>
      </c>
      <c r="C37776" s="26" t="s">
        <v>377</v>
      </c>
      <c r="D37776" s="20"/>
      <c r="E37776" s="20"/>
      <c r="F37776" s="20"/>
      <c r="G37776" s="23">
        <v>81726333.649999991</v>
      </c>
      <c r="H37776" s="24" t="s">
        <v>2</v>
      </c>
      <c r="I37776" s="23">
        <v>81726333.649999991</v>
      </c>
      <c r="J37776" s="23">
        <v>65770</v>
      </c>
      <c r="K37776" s="25">
        <v>8.0475896889814783E-2</v>
      </c>
      <c r="L37776" s="23">
        <v>81660563.649999991</v>
      </c>
      <c r="M37776" s="24" t="s">
        <v>2</v>
      </c>
      <c r="N37776" s="24" t="s">
        <v>2</v>
      </c>
      <c r="O37776" s="24" t="s">
        <v>2</v>
      </c>
      <c r="P37776" s="23">
        <v>81660563.649999991</v>
      </c>
    </row>
    <row r="37777" spans="1:16" ht="24" x14ac:dyDescent="0.55000000000000004">
      <c r="A37777" s="20"/>
      <c r="B37777" s="20"/>
      <c r="C37777" s="21" t="s">
        <v>378</v>
      </c>
      <c r="D37777" s="26" t="s">
        <v>2363</v>
      </c>
      <c r="E37777" s="20"/>
      <c r="F37777" s="20"/>
      <c r="G37777" s="23">
        <v>81726333.649999991</v>
      </c>
      <c r="H37777" s="24" t="s">
        <v>2</v>
      </c>
      <c r="I37777" s="23">
        <v>81726333.649999991</v>
      </c>
      <c r="J37777" s="23">
        <v>65770</v>
      </c>
      <c r="K37777" s="25">
        <v>8.0475896889814783E-2</v>
      </c>
      <c r="L37777" s="23">
        <v>81660563.649999991</v>
      </c>
      <c r="M37777" s="24" t="s">
        <v>2</v>
      </c>
      <c r="N37777" s="24" t="s">
        <v>2</v>
      </c>
      <c r="O37777" s="24" t="s">
        <v>2</v>
      </c>
      <c r="P37777" s="23">
        <v>81660563.649999991</v>
      </c>
    </row>
    <row r="37778" spans="1:16" ht="24" x14ac:dyDescent="0.2">
      <c r="A37778" s="20"/>
      <c r="B37778" s="20"/>
      <c r="C37778" s="20"/>
      <c r="D37778" s="21" t="s">
        <v>2364</v>
      </c>
      <c r="E37778" s="22" t="s">
        <v>56072</v>
      </c>
      <c r="F37778" s="22" t="s">
        <v>56073</v>
      </c>
      <c r="G37778" s="23">
        <v>3874118</v>
      </c>
      <c r="H37778" s="24" t="s">
        <v>2</v>
      </c>
      <c r="I37778" s="23">
        <v>3874118</v>
      </c>
      <c r="J37778" s="24" t="s">
        <v>2</v>
      </c>
      <c r="K37778" s="24" t="s">
        <v>2</v>
      </c>
      <c r="L37778" s="23">
        <v>3874118</v>
      </c>
      <c r="M37778" s="24" t="s">
        <v>2</v>
      </c>
      <c r="N37778" s="24" t="s">
        <v>2</v>
      </c>
      <c r="O37778" s="24" t="s">
        <v>2</v>
      </c>
      <c r="P37778" s="23">
        <v>3874118</v>
      </c>
    </row>
    <row r="37779" spans="1:16" ht="24" x14ac:dyDescent="0.2">
      <c r="A37779" s="20"/>
      <c r="B37779" s="20"/>
      <c r="C37779" s="20"/>
      <c r="D37779" s="20"/>
      <c r="E37779" s="22" t="s">
        <v>56074</v>
      </c>
      <c r="F37779" s="22" t="s">
        <v>56075</v>
      </c>
      <c r="G37779" s="23">
        <v>6860308</v>
      </c>
      <c r="H37779" s="24" t="s">
        <v>2</v>
      </c>
      <c r="I37779" s="23">
        <v>6860308</v>
      </c>
      <c r="J37779" s="24" t="s">
        <v>2</v>
      </c>
      <c r="K37779" s="24" t="s">
        <v>2</v>
      </c>
      <c r="L37779" s="23">
        <v>6860308</v>
      </c>
      <c r="M37779" s="24" t="s">
        <v>2</v>
      </c>
      <c r="N37779" s="24" t="s">
        <v>2</v>
      </c>
      <c r="O37779" s="24" t="s">
        <v>2</v>
      </c>
      <c r="P37779" s="23">
        <v>6860308</v>
      </c>
    </row>
    <row r="37780" spans="1:16" ht="24" x14ac:dyDescent="0.2">
      <c r="A37780" s="20"/>
      <c r="B37780" s="20"/>
      <c r="C37780" s="20"/>
      <c r="D37780" s="20"/>
      <c r="E37780" s="22" t="s">
        <v>56076</v>
      </c>
      <c r="F37780" s="22" t="s">
        <v>56077</v>
      </c>
      <c r="G37780" s="23">
        <v>9858315</v>
      </c>
      <c r="H37780" s="24" t="s">
        <v>2</v>
      </c>
      <c r="I37780" s="23">
        <v>9858315</v>
      </c>
      <c r="J37780" s="24" t="s">
        <v>2</v>
      </c>
      <c r="K37780" s="24" t="s">
        <v>2</v>
      </c>
      <c r="L37780" s="23">
        <v>9858315</v>
      </c>
      <c r="M37780" s="24" t="s">
        <v>2</v>
      </c>
      <c r="N37780" s="24" t="s">
        <v>2</v>
      </c>
      <c r="O37780" s="24" t="s">
        <v>2</v>
      </c>
      <c r="P37780" s="23">
        <v>9858315</v>
      </c>
    </row>
    <row r="37781" spans="1:16" ht="24" x14ac:dyDescent="0.2">
      <c r="A37781" s="20"/>
      <c r="B37781" s="20"/>
      <c r="C37781" s="20"/>
      <c r="D37781" s="20"/>
      <c r="E37781" s="22" t="s">
        <v>56078</v>
      </c>
      <c r="F37781" s="22" t="s">
        <v>56079</v>
      </c>
      <c r="G37781" s="23">
        <v>4142797.9</v>
      </c>
      <c r="H37781" s="24" t="s">
        <v>2</v>
      </c>
      <c r="I37781" s="23">
        <v>4142797.9</v>
      </c>
      <c r="J37781" s="24" t="s">
        <v>2</v>
      </c>
      <c r="K37781" s="24" t="s">
        <v>2</v>
      </c>
      <c r="L37781" s="23">
        <v>4142797.9</v>
      </c>
      <c r="M37781" s="24" t="s">
        <v>2</v>
      </c>
      <c r="N37781" s="24" t="s">
        <v>2</v>
      </c>
      <c r="O37781" s="24" t="s">
        <v>2</v>
      </c>
      <c r="P37781" s="23">
        <v>4142797.9</v>
      </c>
    </row>
    <row r="37782" spans="1:16" ht="24" x14ac:dyDescent="0.2">
      <c r="A37782" s="20"/>
      <c r="B37782" s="20"/>
      <c r="C37782" s="20"/>
      <c r="D37782" s="20"/>
      <c r="E37782" s="22" t="s">
        <v>56080</v>
      </c>
      <c r="F37782" s="22" t="s">
        <v>56081</v>
      </c>
      <c r="G37782" s="23">
        <v>5389200</v>
      </c>
      <c r="H37782" s="24" t="s">
        <v>2</v>
      </c>
      <c r="I37782" s="23">
        <v>5389200</v>
      </c>
      <c r="J37782" s="24" t="s">
        <v>2</v>
      </c>
      <c r="K37782" s="24" t="s">
        <v>2</v>
      </c>
      <c r="L37782" s="23">
        <v>5389200</v>
      </c>
      <c r="M37782" s="24" t="s">
        <v>2</v>
      </c>
      <c r="N37782" s="24" t="s">
        <v>2</v>
      </c>
      <c r="O37782" s="24" t="s">
        <v>2</v>
      </c>
      <c r="P37782" s="23">
        <v>5389200</v>
      </c>
    </row>
    <row r="37783" spans="1:16" ht="24" x14ac:dyDescent="0.2">
      <c r="A37783" s="20"/>
      <c r="B37783" s="20"/>
      <c r="C37783" s="20"/>
      <c r="D37783" s="20"/>
      <c r="E37783" s="22" t="s">
        <v>56082</v>
      </c>
      <c r="F37783" s="22" t="s">
        <v>56083</v>
      </c>
      <c r="G37783" s="23">
        <v>8047000.4400000004</v>
      </c>
      <c r="H37783" s="24" t="s">
        <v>2</v>
      </c>
      <c r="I37783" s="23">
        <v>8047000.4400000004</v>
      </c>
      <c r="J37783" s="24" t="s">
        <v>2</v>
      </c>
      <c r="K37783" s="24" t="s">
        <v>2</v>
      </c>
      <c r="L37783" s="23">
        <v>8047000.4400000004</v>
      </c>
      <c r="M37783" s="24" t="s">
        <v>2</v>
      </c>
      <c r="N37783" s="24" t="s">
        <v>2</v>
      </c>
      <c r="O37783" s="24" t="s">
        <v>2</v>
      </c>
      <c r="P37783" s="23">
        <v>8047000.4400000004</v>
      </c>
    </row>
    <row r="37784" spans="1:16" ht="24" x14ac:dyDescent="0.2">
      <c r="A37784" s="20"/>
      <c r="B37784" s="20"/>
      <c r="C37784" s="20"/>
      <c r="D37784" s="20"/>
      <c r="E37784" s="22" t="s">
        <v>56084</v>
      </c>
      <c r="F37784" s="22" t="s">
        <v>56085</v>
      </c>
      <c r="G37784" s="23">
        <v>4063000.35</v>
      </c>
      <c r="H37784" s="24" t="s">
        <v>2</v>
      </c>
      <c r="I37784" s="23">
        <v>4063000.35</v>
      </c>
      <c r="J37784" s="24" t="s">
        <v>2</v>
      </c>
      <c r="K37784" s="24" t="s">
        <v>2</v>
      </c>
      <c r="L37784" s="23">
        <v>4063000.35</v>
      </c>
      <c r="M37784" s="24" t="s">
        <v>2</v>
      </c>
      <c r="N37784" s="24" t="s">
        <v>2</v>
      </c>
      <c r="O37784" s="24" t="s">
        <v>2</v>
      </c>
      <c r="P37784" s="23">
        <v>4063000.35</v>
      </c>
    </row>
    <row r="37785" spans="1:16" ht="24" x14ac:dyDescent="0.2">
      <c r="A37785" s="20"/>
      <c r="B37785" s="20"/>
      <c r="C37785" s="20"/>
      <c r="D37785" s="20"/>
      <c r="E37785" s="22" t="s">
        <v>56086</v>
      </c>
      <c r="F37785" s="22" t="s">
        <v>56087</v>
      </c>
      <c r="G37785" s="23">
        <v>4906958</v>
      </c>
      <c r="H37785" s="24" t="s">
        <v>2</v>
      </c>
      <c r="I37785" s="23">
        <v>4906958</v>
      </c>
      <c r="J37785" s="24" t="s">
        <v>2</v>
      </c>
      <c r="K37785" s="24" t="s">
        <v>2</v>
      </c>
      <c r="L37785" s="23">
        <v>4906958</v>
      </c>
      <c r="M37785" s="24" t="s">
        <v>2</v>
      </c>
      <c r="N37785" s="24" t="s">
        <v>2</v>
      </c>
      <c r="O37785" s="24" t="s">
        <v>2</v>
      </c>
      <c r="P37785" s="23">
        <v>4906958</v>
      </c>
    </row>
    <row r="37786" spans="1:16" ht="24" x14ac:dyDescent="0.2">
      <c r="A37786" s="20"/>
      <c r="B37786" s="20"/>
      <c r="C37786" s="20"/>
      <c r="D37786" s="20"/>
      <c r="E37786" s="22" t="s">
        <v>56088</v>
      </c>
      <c r="F37786" s="22" t="s">
        <v>56089</v>
      </c>
      <c r="G37786" s="23">
        <v>4594331.6500000004</v>
      </c>
      <c r="H37786" s="24" t="s">
        <v>2</v>
      </c>
      <c r="I37786" s="23">
        <v>4594331.6500000004</v>
      </c>
      <c r="J37786" s="24" t="s">
        <v>2</v>
      </c>
      <c r="K37786" s="24" t="s">
        <v>2</v>
      </c>
      <c r="L37786" s="23">
        <v>4594331.6500000004</v>
      </c>
      <c r="M37786" s="24" t="s">
        <v>2</v>
      </c>
      <c r="N37786" s="24" t="s">
        <v>2</v>
      </c>
      <c r="O37786" s="24" t="s">
        <v>2</v>
      </c>
      <c r="P37786" s="23">
        <v>4594331.6500000004</v>
      </c>
    </row>
    <row r="37787" spans="1:16" ht="24" x14ac:dyDescent="0.2">
      <c r="A37787" s="20"/>
      <c r="B37787" s="20"/>
      <c r="C37787" s="20"/>
      <c r="D37787" s="20"/>
      <c r="E37787" s="22" t="s">
        <v>56090</v>
      </c>
      <c r="F37787" s="22" t="s">
        <v>56091</v>
      </c>
      <c r="G37787" s="23">
        <v>11283681.15</v>
      </c>
      <c r="H37787" s="24" t="s">
        <v>2</v>
      </c>
      <c r="I37787" s="23">
        <v>11283681.15</v>
      </c>
      <c r="J37787" s="24" t="s">
        <v>2</v>
      </c>
      <c r="K37787" s="24" t="s">
        <v>2</v>
      </c>
      <c r="L37787" s="23">
        <v>11283681.15</v>
      </c>
      <c r="M37787" s="24" t="s">
        <v>2</v>
      </c>
      <c r="N37787" s="24" t="s">
        <v>2</v>
      </c>
      <c r="O37787" s="24" t="s">
        <v>2</v>
      </c>
      <c r="P37787" s="23">
        <v>11283681.15</v>
      </c>
    </row>
    <row r="37788" spans="1:16" ht="24" x14ac:dyDescent="0.2">
      <c r="A37788" s="20"/>
      <c r="B37788" s="20"/>
      <c r="C37788" s="20"/>
      <c r="D37788" s="20"/>
      <c r="E37788" s="22" t="s">
        <v>4839</v>
      </c>
      <c r="F37788" s="22" t="s">
        <v>2366</v>
      </c>
      <c r="G37788" s="23">
        <v>67054</v>
      </c>
      <c r="H37788" s="24" t="s">
        <v>2</v>
      </c>
      <c r="I37788" s="23">
        <v>67054</v>
      </c>
      <c r="J37788" s="23">
        <v>65770</v>
      </c>
      <c r="K37788" s="25">
        <v>98.085125421302237</v>
      </c>
      <c r="L37788" s="23">
        <v>1284</v>
      </c>
      <c r="M37788" s="24" t="s">
        <v>2</v>
      </c>
      <c r="N37788" s="24" t="s">
        <v>2</v>
      </c>
      <c r="O37788" s="24" t="s">
        <v>2</v>
      </c>
      <c r="P37788" s="23">
        <v>1284</v>
      </c>
    </row>
    <row r="37789" spans="1:16" ht="24" x14ac:dyDescent="0.2">
      <c r="A37789" s="20"/>
      <c r="B37789" s="20"/>
      <c r="C37789" s="20"/>
      <c r="D37789" s="20"/>
      <c r="E37789" s="22" t="s">
        <v>56092</v>
      </c>
      <c r="F37789" s="22" t="s">
        <v>56093</v>
      </c>
      <c r="G37789" s="23">
        <v>1768155.46</v>
      </c>
      <c r="H37789" s="24" t="s">
        <v>2</v>
      </c>
      <c r="I37789" s="23">
        <v>1768155.46</v>
      </c>
      <c r="J37789" s="24" t="s">
        <v>2</v>
      </c>
      <c r="K37789" s="24" t="s">
        <v>2</v>
      </c>
      <c r="L37789" s="23">
        <v>1768155.46</v>
      </c>
      <c r="M37789" s="24" t="s">
        <v>2</v>
      </c>
      <c r="N37789" s="24" t="s">
        <v>2</v>
      </c>
      <c r="O37789" s="24" t="s">
        <v>2</v>
      </c>
      <c r="P37789" s="23">
        <v>1768155.46</v>
      </c>
    </row>
    <row r="37790" spans="1:16" ht="24" x14ac:dyDescent="0.2">
      <c r="A37790" s="20"/>
      <c r="B37790" s="20"/>
      <c r="C37790" s="20"/>
      <c r="D37790" s="20"/>
      <c r="E37790" s="22" t="s">
        <v>56094</v>
      </c>
      <c r="F37790" s="22" t="s">
        <v>56095</v>
      </c>
      <c r="G37790" s="23">
        <v>16871413.699999999</v>
      </c>
      <c r="H37790" s="24" t="s">
        <v>2</v>
      </c>
      <c r="I37790" s="23">
        <v>16871413.699999999</v>
      </c>
      <c r="J37790" s="24" t="s">
        <v>2</v>
      </c>
      <c r="K37790" s="24" t="s">
        <v>2</v>
      </c>
      <c r="L37790" s="23">
        <v>16871413.699999999</v>
      </c>
      <c r="M37790" s="24" t="s">
        <v>2</v>
      </c>
      <c r="N37790" s="24" t="s">
        <v>2</v>
      </c>
      <c r="O37790" s="24" t="s">
        <v>2</v>
      </c>
      <c r="P37790" s="23">
        <v>16871413.699999999</v>
      </c>
    </row>
    <row r="37791" spans="1:16" ht="24" x14ac:dyDescent="0.55000000000000004">
      <c r="A37791" s="20"/>
      <c r="B37791" s="20"/>
      <c r="C37791" s="26" t="s">
        <v>406</v>
      </c>
      <c r="D37791" s="20"/>
      <c r="E37791" s="20"/>
      <c r="F37791" s="20"/>
      <c r="G37791" s="23">
        <v>165220</v>
      </c>
      <c r="H37791" s="24" t="s">
        <v>2</v>
      </c>
      <c r="I37791" s="23">
        <v>165220</v>
      </c>
      <c r="J37791" s="23">
        <v>165220</v>
      </c>
      <c r="K37791" s="25">
        <v>100</v>
      </c>
      <c r="L37791" s="23">
        <v>0</v>
      </c>
      <c r="M37791" s="24" t="s">
        <v>2</v>
      </c>
      <c r="N37791" s="24" t="s">
        <v>2</v>
      </c>
      <c r="O37791" s="24" t="s">
        <v>2</v>
      </c>
      <c r="P37791" s="23">
        <v>0</v>
      </c>
    </row>
    <row r="37792" spans="1:16" ht="24" x14ac:dyDescent="0.55000000000000004">
      <c r="A37792" s="20"/>
      <c r="B37792" s="20"/>
      <c r="C37792" s="21" t="s">
        <v>407</v>
      </c>
      <c r="D37792" s="26" t="s">
        <v>2363</v>
      </c>
      <c r="E37792" s="20"/>
      <c r="F37792" s="20"/>
      <c r="G37792" s="23">
        <v>165220</v>
      </c>
      <c r="H37792" s="24" t="s">
        <v>2</v>
      </c>
      <c r="I37792" s="23">
        <v>165220</v>
      </c>
      <c r="J37792" s="23">
        <v>165220</v>
      </c>
      <c r="K37792" s="25">
        <v>100</v>
      </c>
      <c r="L37792" s="23">
        <v>0</v>
      </c>
      <c r="M37792" s="24" t="s">
        <v>2</v>
      </c>
      <c r="N37792" s="24" t="s">
        <v>2</v>
      </c>
      <c r="O37792" s="24" t="s">
        <v>2</v>
      </c>
      <c r="P37792" s="23">
        <v>0</v>
      </c>
    </row>
    <row r="37793" spans="1:16" ht="24" x14ac:dyDescent="0.2">
      <c r="A37793" s="20"/>
      <c r="B37793" s="20"/>
      <c r="C37793" s="20"/>
      <c r="D37793" s="22" t="s">
        <v>2364</v>
      </c>
      <c r="E37793" s="22" t="s">
        <v>5042</v>
      </c>
      <c r="F37793" s="22" t="s">
        <v>2366</v>
      </c>
      <c r="G37793" s="23">
        <v>165220</v>
      </c>
      <c r="H37793" s="24" t="s">
        <v>2</v>
      </c>
      <c r="I37793" s="23">
        <v>165220</v>
      </c>
      <c r="J37793" s="23">
        <v>165220</v>
      </c>
      <c r="K37793" s="25">
        <v>100</v>
      </c>
      <c r="L37793" s="23">
        <v>0</v>
      </c>
      <c r="M37793" s="24" t="s">
        <v>2</v>
      </c>
      <c r="N37793" s="24" t="s">
        <v>2</v>
      </c>
      <c r="O37793" s="24" t="s">
        <v>2</v>
      </c>
      <c r="P37793" s="23">
        <v>0</v>
      </c>
    </row>
    <row r="37794" spans="1:16" ht="24" x14ac:dyDescent="0.55000000000000004">
      <c r="A37794" s="20"/>
      <c r="B37794" s="20"/>
      <c r="C37794" s="26" t="s">
        <v>408</v>
      </c>
      <c r="D37794" s="20"/>
      <c r="E37794" s="20"/>
      <c r="F37794" s="20"/>
      <c r="G37794" s="23">
        <v>24800</v>
      </c>
      <c r="H37794" s="24" t="s">
        <v>2</v>
      </c>
      <c r="I37794" s="23">
        <v>24800</v>
      </c>
      <c r="J37794" s="23">
        <v>24800</v>
      </c>
      <c r="K37794" s="25">
        <v>100</v>
      </c>
      <c r="L37794" s="23">
        <v>0</v>
      </c>
      <c r="M37794" s="24" t="s">
        <v>2</v>
      </c>
      <c r="N37794" s="24" t="s">
        <v>2</v>
      </c>
      <c r="O37794" s="24" t="s">
        <v>2</v>
      </c>
      <c r="P37794" s="23">
        <v>0</v>
      </c>
    </row>
    <row r="37795" spans="1:16" ht="24" x14ac:dyDescent="0.55000000000000004">
      <c r="A37795" s="20"/>
      <c r="B37795" s="20"/>
      <c r="C37795" s="21" t="s">
        <v>409</v>
      </c>
      <c r="D37795" s="26" t="s">
        <v>2363</v>
      </c>
      <c r="E37795" s="20"/>
      <c r="F37795" s="20"/>
      <c r="G37795" s="23">
        <v>24800</v>
      </c>
      <c r="H37795" s="24" t="s">
        <v>2</v>
      </c>
      <c r="I37795" s="23">
        <v>24800</v>
      </c>
      <c r="J37795" s="23">
        <v>24800</v>
      </c>
      <c r="K37795" s="25">
        <v>100</v>
      </c>
      <c r="L37795" s="23">
        <v>0</v>
      </c>
      <c r="M37795" s="24" t="s">
        <v>2</v>
      </c>
      <c r="N37795" s="24" t="s">
        <v>2</v>
      </c>
      <c r="O37795" s="24" t="s">
        <v>2</v>
      </c>
      <c r="P37795" s="23">
        <v>0</v>
      </c>
    </row>
    <row r="37796" spans="1:16" ht="24" x14ac:dyDescent="0.2">
      <c r="A37796" s="20"/>
      <c r="B37796" s="20"/>
      <c r="C37796" s="20"/>
      <c r="D37796" s="22" t="s">
        <v>2364</v>
      </c>
      <c r="E37796" s="22" t="s">
        <v>5062</v>
      </c>
      <c r="F37796" s="22" t="s">
        <v>2366</v>
      </c>
      <c r="G37796" s="23">
        <v>24800</v>
      </c>
      <c r="H37796" s="24" t="s">
        <v>2</v>
      </c>
      <c r="I37796" s="23">
        <v>24800</v>
      </c>
      <c r="J37796" s="23">
        <v>24800</v>
      </c>
      <c r="K37796" s="25">
        <v>100</v>
      </c>
      <c r="L37796" s="23">
        <v>0</v>
      </c>
      <c r="M37796" s="24" t="s">
        <v>2</v>
      </c>
      <c r="N37796" s="24" t="s">
        <v>2</v>
      </c>
      <c r="O37796" s="24" t="s">
        <v>2</v>
      </c>
      <c r="P37796" s="23">
        <v>0</v>
      </c>
    </row>
    <row r="37797" spans="1:16" ht="24" x14ac:dyDescent="0.55000000000000004">
      <c r="A37797" s="20"/>
      <c r="B37797" s="20"/>
      <c r="C37797" s="26" t="s">
        <v>429</v>
      </c>
      <c r="D37797" s="20"/>
      <c r="E37797" s="20"/>
      <c r="F37797" s="20"/>
      <c r="G37797" s="23">
        <v>556772</v>
      </c>
      <c r="H37797" s="24" t="s">
        <v>2</v>
      </c>
      <c r="I37797" s="23">
        <v>556772</v>
      </c>
      <c r="J37797" s="23">
        <v>504772</v>
      </c>
      <c r="K37797" s="25">
        <v>90.660449878945059</v>
      </c>
      <c r="L37797" s="23">
        <v>52000</v>
      </c>
      <c r="M37797" s="24" t="s">
        <v>2</v>
      </c>
      <c r="N37797" s="24" t="s">
        <v>2</v>
      </c>
      <c r="O37797" s="24" t="s">
        <v>2</v>
      </c>
      <c r="P37797" s="23">
        <v>52000</v>
      </c>
    </row>
    <row r="37798" spans="1:16" ht="24" x14ac:dyDescent="0.55000000000000004">
      <c r="A37798" s="20"/>
      <c r="B37798" s="20"/>
      <c r="C37798" s="21" t="s">
        <v>430</v>
      </c>
      <c r="D37798" s="26" t="s">
        <v>2363</v>
      </c>
      <c r="E37798" s="20"/>
      <c r="F37798" s="20"/>
      <c r="G37798" s="23">
        <v>556772</v>
      </c>
      <c r="H37798" s="24" t="s">
        <v>2</v>
      </c>
      <c r="I37798" s="23">
        <v>556772</v>
      </c>
      <c r="J37798" s="23">
        <v>504772</v>
      </c>
      <c r="K37798" s="25">
        <v>90.660449878945059</v>
      </c>
      <c r="L37798" s="23">
        <v>52000</v>
      </c>
      <c r="M37798" s="24" t="s">
        <v>2</v>
      </c>
      <c r="N37798" s="24" t="s">
        <v>2</v>
      </c>
      <c r="O37798" s="24" t="s">
        <v>2</v>
      </c>
      <c r="P37798" s="23">
        <v>52000</v>
      </c>
    </row>
    <row r="37799" spans="1:16" ht="24" x14ac:dyDescent="0.2">
      <c r="A37799" s="20"/>
      <c r="B37799" s="20"/>
      <c r="C37799" s="20"/>
      <c r="D37799" s="21" t="s">
        <v>2364</v>
      </c>
      <c r="E37799" s="22" t="s">
        <v>56096</v>
      </c>
      <c r="F37799" s="22" t="s">
        <v>2366</v>
      </c>
      <c r="G37799" s="23">
        <v>52000</v>
      </c>
      <c r="H37799" s="24" t="s">
        <v>2</v>
      </c>
      <c r="I37799" s="23">
        <v>52000</v>
      </c>
      <c r="J37799" s="24" t="s">
        <v>2</v>
      </c>
      <c r="K37799" s="24" t="s">
        <v>2</v>
      </c>
      <c r="L37799" s="23">
        <v>52000</v>
      </c>
      <c r="M37799" s="24" t="s">
        <v>2</v>
      </c>
      <c r="N37799" s="24" t="s">
        <v>2</v>
      </c>
      <c r="O37799" s="24" t="s">
        <v>2</v>
      </c>
      <c r="P37799" s="23">
        <v>52000</v>
      </c>
    </row>
    <row r="37800" spans="1:16" ht="24" x14ac:dyDescent="0.2">
      <c r="A37800" s="20"/>
      <c r="B37800" s="20"/>
      <c r="C37800" s="20"/>
      <c r="D37800" s="20"/>
      <c r="E37800" s="22" t="s">
        <v>2071</v>
      </c>
      <c r="F37800" s="22" t="s">
        <v>2366</v>
      </c>
      <c r="G37800" s="23">
        <v>5272</v>
      </c>
      <c r="H37800" s="24" t="s">
        <v>2</v>
      </c>
      <c r="I37800" s="23">
        <v>5272</v>
      </c>
      <c r="J37800" s="23">
        <v>5272</v>
      </c>
      <c r="K37800" s="25">
        <v>100</v>
      </c>
      <c r="L37800" s="23">
        <v>0</v>
      </c>
      <c r="M37800" s="24" t="s">
        <v>2</v>
      </c>
      <c r="N37800" s="24" t="s">
        <v>2</v>
      </c>
      <c r="O37800" s="24" t="s">
        <v>2</v>
      </c>
      <c r="P37800" s="23">
        <v>0</v>
      </c>
    </row>
    <row r="37801" spans="1:16" ht="24" x14ac:dyDescent="0.2">
      <c r="A37801" s="20"/>
      <c r="B37801" s="20"/>
      <c r="C37801" s="20"/>
      <c r="D37801" s="20"/>
      <c r="E37801" s="22" t="s">
        <v>56097</v>
      </c>
      <c r="F37801" s="22" t="s">
        <v>56098</v>
      </c>
      <c r="G37801" s="23">
        <v>150000</v>
      </c>
      <c r="H37801" s="24" t="s">
        <v>2</v>
      </c>
      <c r="I37801" s="23">
        <v>150000</v>
      </c>
      <c r="J37801" s="23">
        <v>150000</v>
      </c>
      <c r="K37801" s="25">
        <v>100</v>
      </c>
      <c r="L37801" s="23">
        <v>0</v>
      </c>
      <c r="M37801" s="24" t="s">
        <v>2</v>
      </c>
      <c r="N37801" s="24" t="s">
        <v>2</v>
      </c>
      <c r="O37801" s="24" t="s">
        <v>2</v>
      </c>
      <c r="P37801" s="23">
        <v>0</v>
      </c>
    </row>
    <row r="37802" spans="1:16" ht="24" x14ac:dyDescent="0.2">
      <c r="A37802" s="20"/>
      <c r="B37802" s="20"/>
      <c r="C37802" s="20"/>
      <c r="D37802" s="20"/>
      <c r="E37802" s="22" t="s">
        <v>56099</v>
      </c>
      <c r="F37802" s="22" t="s">
        <v>56100</v>
      </c>
      <c r="G37802" s="23">
        <v>349500</v>
      </c>
      <c r="H37802" s="24" t="s">
        <v>2</v>
      </c>
      <c r="I37802" s="23">
        <v>349500</v>
      </c>
      <c r="J37802" s="23">
        <v>349500</v>
      </c>
      <c r="K37802" s="25">
        <v>100</v>
      </c>
      <c r="L37802" s="23">
        <v>0</v>
      </c>
      <c r="M37802" s="24" t="s">
        <v>2</v>
      </c>
      <c r="N37802" s="24" t="s">
        <v>2</v>
      </c>
      <c r="O37802" s="24" t="s">
        <v>2</v>
      </c>
      <c r="P37802" s="23">
        <v>0</v>
      </c>
    </row>
    <row r="37803" spans="1:16" ht="24" x14ac:dyDescent="0.55000000000000004">
      <c r="A37803" s="20"/>
      <c r="B37803" s="26" t="s">
        <v>438</v>
      </c>
      <c r="C37803" s="20"/>
      <c r="D37803" s="20"/>
      <c r="E37803" s="20"/>
      <c r="F37803" s="20"/>
      <c r="G37803" s="23">
        <v>15021645.399999999</v>
      </c>
      <c r="H37803" s="24" t="s">
        <v>2</v>
      </c>
      <c r="I37803" s="23">
        <v>15021645.399999999</v>
      </c>
      <c r="J37803" s="23">
        <v>4051571.57</v>
      </c>
      <c r="K37803" s="25">
        <v>26.971556458122759</v>
      </c>
      <c r="L37803" s="23">
        <v>10970073.83</v>
      </c>
      <c r="M37803" s="24" t="s">
        <v>2</v>
      </c>
      <c r="N37803" s="24" t="s">
        <v>2</v>
      </c>
      <c r="O37803" s="24" t="s">
        <v>2</v>
      </c>
      <c r="P37803" s="23">
        <v>10970073.83</v>
      </c>
    </row>
    <row r="37804" spans="1:16" ht="24" x14ac:dyDescent="0.55000000000000004">
      <c r="A37804" s="20"/>
      <c r="B37804" s="21" t="s">
        <v>439</v>
      </c>
      <c r="C37804" s="26" t="s">
        <v>449</v>
      </c>
      <c r="D37804" s="20"/>
      <c r="E37804" s="20"/>
      <c r="F37804" s="20"/>
      <c r="G37804" s="23">
        <v>136959</v>
      </c>
      <c r="H37804" s="24" t="s">
        <v>2</v>
      </c>
      <c r="I37804" s="23">
        <v>136959</v>
      </c>
      <c r="J37804" s="23">
        <v>136959</v>
      </c>
      <c r="K37804" s="25">
        <v>100</v>
      </c>
      <c r="L37804" s="23">
        <v>0</v>
      </c>
      <c r="M37804" s="24" t="s">
        <v>2</v>
      </c>
      <c r="N37804" s="24" t="s">
        <v>2</v>
      </c>
      <c r="O37804" s="24" t="s">
        <v>2</v>
      </c>
      <c r="P37804" s="23">
        <v>0</v>
      </c>
    </row>
    <row r="37805" spans="1:16" ht="24" x14ac:dyDescent="0.55000000000000004">
      <c r="A37805" s="20"/>
      <c r="B37805" s="20"/>
      <c r="C37805" s="21" t="s">
        <v>450</v>
      </c>
      <c r="D37805" s="26" t="s">
        <v>2363</v>
      </c>
      <c r="E37805" s="20"/>
      <c r="F37805" s="20"/>
      <c r="G37805" s="23">
        <v>136959</v>
      </c>
      <c r="H37805" s="24" t="s">
        <v>2</v>
      </c>
      <c r="I37805" s="23">
        <v>136959</v>
      </c>
      <c r="J37805" s="23">
        <v>136959</v>
      </c>
      <c r="K37805" s="25">
        <v>100</v>
      </c>
      <c r="L37805" s="23">
        <v>0</v>
      </c>
      <c r="M37805" s="24" t="s">
        <v>2</v>
      </c>
      <c r="N37805" s="24" t="s">
        <v>2</v>
      </c>
      <c r="O37805" s="24" t="s">
        <v>2</v>
      </c>
      <c r="P37805" s="23">
        <v>0</v>
      </c>
    </row>
    <row r="37806" spans="1:16" ht="24" x14ac:dyDescent="0.2">
      <c r="A37806" s="20"/>
      <c r="B37806" s="20"/>
      <c r="C37806" s="20"/>
      <c r="D37806" s="22" t="s">
        <v>2364</v>
      </c>
      <c r="E37806" s="22" t="s">
        <v>5538</v>
      </c>
      <c r="F37806" s="22" t="s">
        <v>2366</v>
      </c>
      <c r="G37806" s="23">
        <v>136959</v>
      </c>
      <c r="H37806" s="24" t="s">
        <v>2</v>
      </c>
      <c r="I37806" s="23">
        <v>136959</v>
      </c>
      <c r="J37806" s="23">
        <v>136959</v>
      </c>
      <c r="K37806" s="25">
        <v>100</v>
      </c>
      <c r="L37806" s="23">
        <v>0</v>
      </c>
      <c r="M37806" s="24" t="s">
        <v>2</v>
      </c>
      <c r="N37806" s="24" t="s">
        <v>2</v>
      </c>
      <c r="O37806" s="24" t="s">
        <v>2</v>
      </c>
      <c r="P37806" s="23">
        <v>0</v>
      </c>
    </row>
    <row r="37807" spans="1:16" ht="24" x14ac:dyDescent="0.55000000000000004">
      <c r="A37807" s="20"/>
      <c r="B37807" s="20"/>
      <c r="C37807" s="26" t="s">
        <v>454</v>
      </c>
      <c r="D37807" s="20"/>
      <c r="E37807" s="20"/>
      <c r="F37807" s="20"/>
      <c r="G37807" s="23">
        <v>14555197.399999999</v>
      </c>
      <c r="H37807" s="24" t="s">
        <v>2</v>
      </c>
      <c r="I37807" s="23">
        <v>14555197.399999999</v>
      </c>
      <c r="J37807" s="23">
        <v>3914612.57</v>
      </c>
      <c r="K37807" s="25">
        <v>26.894946611991674</v>
      </c>
      <c r="L37807" s="23">
        <v>10640584.83</v>
      </c>
      <c r="M37807" s="24" t="s">
        <v>2</v>
      </c>
      <c r="N37807" s="24" t="s">
        <v>2</v>
      </c>
      <c r="O37807" s="24" t="s">
        <v>2</v>
      </c>
      <c r="P37807" s="23">
        <v>10640584.83</v>
      </c>
    </row>
    <row r="37808" spans="1:16" ht="24" x14ac:dyDescent="0.55000000000000004">
      <c r="A37808" s="20"/>
      <c r="B37808" s="20"/>
      <c r="C37808" s="21" t="s">
        <v>455</v>
      </c>
      <c r="D37808" s="26" t="s">
        <v>2363</v>
      </c>
      <c r="E37808" s="20"/>
      <c r="F37808" s="20"/>
      <c r="G37808" s="23">
        <v>14555197.399999999</v>
      </c>
      <c r="H37808" s="24" t="s">
        <v>2</v>
      </c>
      <c r="I37808" s="23">
        <v>14555197.399999999</v>
      </c>
      <c r="J37808" s="23">
        <v>3914612.57</v>
      </c>
      <c r="K37808" s="25">
        <v>26.894946611991674</v>
      </c>
      <c r="L37808" s="23">
        <v>10640584.83</v>
      </c>
      <c r="M37808" s="24" t="s">
        <v>2</v>
      </c>
      <c r="N37808" s="24" t="s">
        <v>2</v>
      </c>
      <c r="O37808" s="24" t="s">
        <v>2</v>
      </c>
      <c r="P37808" s="23">
        <v>10640584.83</v>
      </c>
    </row>
    <row r="37809" spans="1:16" ht="24" x14ac:dyDescent="0.2">
      <c r="A37809" s="20"/>
      <c r="B37809" s="20"/>
      <c r="C37809" s="20"/>
      <c r="D37809" s="21" t="s">
        <v>2364</v>
      </c>
      <c r="E37809" s="22" t="s">
        <v>56101</v>
      </c>
      <c r="F37809" s="22" t="s">
        <v>56102</v>
      </c>
      <c r="G37809" s="23">
        <v>3936091.37</v>
      </c>
      <c r="H37809" s="24" t="s">
        <v>2</v>
      </c>
      <c r="I37809" s="23">
        <v>3936091.37</v>
      </c>
      <c r="J37809" s="23">
        <v>3914612.57</v>
      </c>
      <c r="K37809" s="25">
        <v>99.454311448059698</v>
      </c>
      <c r="L37809" s="23">
        <v>21478.799999999999</v>
      </c>
      <c r="M37809" s="24" t="s">
        <v>2</v>
      </c>
      <c r="N37809" s="24" t="s">
        <v>2</v>
      </c>
      <c r="O37809" s="24" t="s">
        <v>2</v>
      </c>
      <c r="P37809" s="23">
        <v>21478.799999999999</v>
      </c>
    </row>
    <row r="37810" spans="1:16" ht="24" x14ac:dyDescent="0.2">
      <c r="A37810" s="20"/>
      <c r="B37810" s="20"/>
      <c r="C37810" s="20"/>
      <c r="D37810" s="20"/>
      <c r="E37810" s="22" t="s">
        <v>56103</v>
      </c>
      <c r="F37810" s="22" t="s">
        <v>56104</v>
      </c>
      <c r="G37810" s="23">
        <v>10619106.029999999</v>
      </c>
      <c r="H37810" s="24" t="s">
        <v>2</v>
      </c>
      <c r="I37810" s="23">
        <v>10619106.029999999</v>
      </c>
      <c r="J37810" s="24" t="s">
        <v>2</v>
      </c>
      <c r="K37810" s="24" t="s">
        <v>2</v>
      </c>
      <c r="L37810" s="23">
        <v>10619106.029999999</v>
      </c>
      <c r="M37810" s="24" t="s">
        <v>2</v>
      </c>
      <c r="N37810" s="24" t="s">
        <v>2</v>
      </c>
      <c r="O37810" s="24" t="s">
        <v>2</v>
      </c>
      <c r="P37810" s="23">
        <v>10619106.029999999</v>
      </c>
    </row>
    <row r="37811" spans="1:16" ht="24" x14ac:dyDescent="0.55000000000000004">
      <c r="A37811" s="20"/>
      <c r="B37811" s="20"/>
      <c r="C37811" s="26" t="s">
        <v>494</v>
      </c>
      <c r="D37811" s="20"/>
      <c r="E37811" s="20"/>
      <c r="F37811" s="20"/>
      <c r="G37811" s="23">
        <v>329489</v>
      </c>
      <c r="H37811" s="24" t="s">
        <v>2</v>
      </c>
      <c r="I37811" s="23">
        <v>329489</v>
      </c>
      <c r="J37811" s="24" t="s">
        <v>2</v>
      </c>
      <c r="K37811" s="24" t="s">
        <v>2</v>
      </c>
      <c r="L37811" s="23">
        <v>329489</v>
      </c>
      <c r="M37811" s="24" t="s">
        <v>2</v>
      </c>
      <c r="N37811" s="24" t="s">
        <v>2</v>
      </c>
      <c r="O37811" s="24" t="s">
        <v>2</v>
      </c>
      <c r="P37811" s="23">
        <v>329489</v>
      </c>
    </row>
    <row r="37812" spans="1:16" ht="24" x14ac:dyDescent="0.55000000000000004">
      <c r="A37812" s="20"/>
      <c r="B37812" s="20"/>
      <c r="C37812" s="21" t="s">
        <v>495</v>
      </c>
      <c r="D37812" s="26" t="s">
        <v>2363</v>
      </c>
      <c r="E37812" s="20"/>
      <c r="F37812" s="20"/>
      <c r="G37812" s="23">
        <v>329489</v>
      </c>
      <c r="H37812" s="24" t="s">
        <v>2</v>
      </c>
      <c r="I37812" s="23">
        <v>329489</v>
      </c>
      <c r="J37812" s="24" t="s">
        <v>2</v>
      </c>
      <c r="K37812" s="24" t="s">
        <v>2</v>
      </c>
      <c r="L37812" s="23">
        <v>329489</v>
      </c>
      <c r="M37812" s="24" t="s">
        <v>2</v>
      </c>
      <c r="N37812" s="24" t="s">
        <v>2</v>
      </c>
      <c r="O37812" s="24" t="s">
        <v>2</v>
      </c>
      <c r="P37812" s="23">
        <v>329489</v>
      </c>
    </row>
    <row r="37813" spans="1:16" ht="24" x14ac:dyDescent="0.2">
      <c r="A37813" s="20"/>
      <c r="B37813" s="20"/>
      <c r="C37813" s="20"/>
      <c r="D37813" s="22" t="s">
        <v>2364</v>
      </c>
      <c r="E37813" s="22" t="s">
        <v>6445</v>
      </c>
      <c r="F37813" s="22" t="s">
        <v>6446</v>
      </c>
      <c r="G37813" s="23">
        <v>329489</v>
      </c>
      <c r="H37813" s="24" t="s">
        <v>2</v>
      </c>
      <c r="I37813" s="23">
        <v>329489</v>
      </c>
      <c r="J37813" s="24" t="s">
        <v>2</v>
      </c>
      <c r="K37813" s="24" t="s">
        <v>2</v>
      </c>
      <c r="L37813" s="23">
        <v>329489</v>
      </c>
      <c r="M37813" s="24" t="s">
        <v>2</v>
      </c>
      <c r="N37813" s="24" t="s">
        <v>2</v>
      </c>
      <c r="O37813" s="24" t="s">
        <v>2</v>
      </c>
      <c r="P37813" s="23">
        <v>329489</v>
      </c>
    </row>
    <row r="37814" spans="1:16" ht="24" x14ac:dyDescent="0.55000000000000004">
      <c r="A37814" s="20"/>
      <c r="B37814" s="26" t="s">
        <v>523</v>
      </c>
      <c r="C37814" s="20"/>
      <c r="D37814" s="20"/>
      <c r="E37814" s="20"/>
      <c r="F37814" s="20"/>
      <c r="G37814" s="23">
        <v>1102580</v>
      </c>
      <c r="H37814" s="24" t="s">
        <v>2</v>
      </c>
      <c r="I37814" s="23">
        <v>1102580</v>
      </c>
      <c r="J37814" s="24" t="s">
        <v>2</v>
      </c>
      <c r="K37814" s="24" t="s">
        <v>2</v>
      </c>
      <c r="L37814" s="23">
        <v>1102580</v>
      </c>
      <c r="M37814" s="24" t="s">
        <v>2</v>
      </c>
      <c r="N37814" s="24" t="s">
        <v>2</v>
      </c>
      <c r="O37814" s="24" t="s">
        <v>2</v>
      </c>
      <c r="P37814" s="23">
        <v>1102580</v>
      </c>
    </row>
    <row r="37815" spans="1:16" ht="24" x14ac:dyDescent="0.55000000000000004">
      <c r="A37815" s="20"/>
      <c r="B37815" s="21" t="s">
        <v>524</v>
      </c>
      <c r="C37815" s="26" t="s">
        <v>549</v>
      </c>
      <c r="D37815" s="20"/>
      <c r="E37815" s="20"/>
      <c r="F37815" s="20"/>
      <c r="G37815" s="23">
        <v>1102580</v>
      </c>
      <c r="H37815" s="24" t="s">
        <v>2</v>
      </c>
      <c r="I37815" s="23">
        <v>1102580</v>
      </c>
      <c r="J37815" s="24" t="s">
        <v>2</v>
      </c>
      <c r="K37815" s="24" t="s">
        <v>2</v>
      </c>
      <c r="L37815" s="23">
        <v>1102580</v>
      </c>
      <c r="M37815" s="24" t="s">
        <v>2</v>
      </c>
      <c r="N37815" s="24" t="s">
        <v>2</v>
      </c>
      <c r="O37815" s="24" t="s">
        <v>2</v>
      </c>
      <c r="P37815" s="23">
        <v>1102580</v>
      </c>
    </row>
    <row r="37816" spans="1:16" ht="24" x14ac:dyDescent="0.55000000000000004">
      <c r="A37816" s="20"/>
      <c r="B37816" s="20"/>
      <c r="C37816" s="21" t="s">
        <v>550</v>
      </c>
      <c r="D37816" s="26" t="s">
        <v>2363</v>
      </c>
      <c r="E37816" s="20"/>
      <c r="F37816" s="20"/>
      <c r="G37816" s="23">
        <v>1102580</v>
      </c>
      <c r="H37816" s="24" t="s">
        <v>2</v>
      </c>
      <c r="I37816" s="23">
        <v>1102580</v>
      </c>
      <c r="J37816" s="24" t="s">
        <v>2</v>
      </c>
      <c r="K37816" s="24" t="s">
        <v>2</v>
      </c>
      <c r="L37816" s="23">
        <v>1102580</v>
      </c>
      <c r="M37816" s="24" t="s">
        <v>2</v>
      </c>
      <c r="N37816" s="24" t="s">
        <v>2</v>
      </c>
      <c r="O37816" s="24" t="s">
        <v>2</v>
      </c>
      <c r="P37816" s="23">
        <v>1102580</v>
      </c>
    </row>
    <row r="37817" spans="1:16" ht="24" x14ac:dyDescent="0.2">
      <c r="A37817" s="20"/>
      <c r="B37817" s="20"/>
      <c r="C37817" s="20"/>
      <c r="D37817" s="22" t="s">
        <v>2364</v>
      </c>
      <c r="E37817" s="22" t="s">
        <v>56105</v>
      </c>
      <c r="F37817" s="22" t="s">
        <v>56106</v>
      </c>
      <c r="G37817" s="23">
        <v>1102580</v>
      </c>
      <c r="H37817" s="24" t="s">
        <v>2</v>
      </c>
      <c r="I37817" s="23">
        <v>1102580</v>
      </c>
      <c r="J37817" s="24" t="s">
        <v>2</v>
      </c>
      <c r="K37817" s="24" t="s">
        <v>2</v>
      </c>
      <c r="L37817" s="23">
        <v>1102580</v>
      </c>
      <c r="M37817" s="24" t="s">
        <v>2</v>
      </c>
      <c r="N37817" s="24" t="s">
        <v>2</v>
      </c>
      <c r="O37817" s="24" t="s">
        <v>2</v>
      </c>
      <c r="P37817" s="23">
        <v>1102580</v>
      </c>
    </row>
    <row r="37818" spans="1:16" ht="24" x14ac:dyDescent="0.55000000000000004">
      <c r="A37818" s="20"/>
      <c r="B37818" s="26" t="s">
        <v>573</v>
      </c>
      <c r="C37818" s="20"/>
      <c r="D37818" s="20"/>
      <c r="E37818" s="20"/>
      <c r="F37818" s="20"/>
      <c r="G37818" s="23">
        <v>1649.85</v>
      </c>
      <c r="H37818" s="24" t="s">
        <v>2</v>
      </c>
      <c r="I37818" s="23">
        <v>1649.85</v>
      </c>
      <c r="J37818" s="23">
        <v>1649.85</v>
      </c>
      <c r="K37818" s="25">
        <v>100</v>
      </c>
      <c r="L37818" s="23">
        <v>0</v>
      </c>
      <c r="M37818" s="24" t="s">
        <v>2</v>
      </c>
      <c r="N37818" s="24" t="s">
        <v>2</v>
      </c>
      <c r="O37818" s="24" t="s">
        <v>2</v>
      </c>
      <c r="P37818" s="23">
        <v>0</v>
      </c>
    </row>
    <row r="37819" spans="1:16" ht="24" x14ac:dyDescent="0.55000000000000004">
      <c r="A37819" s="20"/>
      <c r="B37819" s="21" t="s">
        <v>574</v>
      </c>
      <c r="C37819" s="26" t="s">
        <v>580</v>
      </c>
      <c r="D37819" s="20"/>
      <c r="E37819" s="20"/>
      <c r="F37819" s="20"/>
      <c r="G37819" s="23">
        <v>1649.85</v>
      </c>
      <c r="H37819" s="24" t="s">
        <v>2</v>
      </c>
      <c r="I37819" s="23">
        <v>1649.85</v>
      </c>
      <c r="J37819" s="23">
        <v>1649.85</v>
      </c>
      <c r="K37819" s="25">
        <v>100</v>
      </c>
      <c r="L37819" s="23">
        <v>0</v>
      </c>
      <c r="M37819" s="24" t="s">
        <v>2</v>
      </c>
      <c r="N37819" s="24" t="s">
        <v>2</v>
      </c>
      <c r="O37819" s="24" t="s">
        <v>2</v>
      </c>
      <c r="P37819" s="23">
        <v>0</v>
      </c>
    </row>
    <row r="37820" spans="1:16" ht="24" x14ac:dyDescent="0.55000000000000004">
      <c r="A37820" s="20"/>
      <c r="B37820" s="20"/>
      <c r="C37820" s="21" t="s">
        <v>581</v>
      </c>
      <c r="D37820" s="26" t="s">
        <v>2363</v>
      </c>
      <c r="E37820" s="20"/>
      <c r="F37820" s="20"/>
      <c r="G37820" s="23">
        <v>1649.85</v>
      </c>
      <c r="H37820" s="24" t="s">
        <v>2</v>
      </c>
      <c r="I37820" s="23">
        <v>1649.85</v>
      </c>
      <c r="J37820" s="23">
        <v>1649.85</v>
      </c>
      <c r="K37820" s="25">
        <v>100</v>
      </c>
      <c r="L37820" s="23">
        <v>0</v>
      </c>
      <c r="M37820" s="24" t="s">
        <v>2</v>
      </c>
      <c r="N37820" s="24" t="s">
        <v>2</v>
      </c>
      <c r="O37820" s="24" t="s">
        <v>2</v>
      </c>
      <c r="P37820" s="23">
        <v>0</v>
      </c>
    </row>
    <row r="37821" spans="1:16" ht="24" x14ac:dyDescent="0.2">
      <c r="A37821" s="20"/>
      <c r="B37821" s="20"/>
      <c r="C37821" s="20"/>
      <c r="D37821" s="22" t="s">
        <v>2364</v>
      </c>
      <c r="E37821" s="22" t="s">
        <v>8591</v>
      </c>
      <c r="F37821" s="22" t="s">
        <v>2366</v>
      </c>
      <c r="G37821" s="23">
        <v>1649.85</v>
      </c>
      <c r="H37821" s="24" t="s">
        <v>2</v>
      </c>
      <c r="I37821" s="23">
        <v>1649.85</v>
      </c>
      <c r="J37821" s="23">
        <v>1649.85</v>
      </c>
      <c r="K37821" s="25">
        <v>100</v>
      </c>
      <c r="L37821" s="23">
        <v>0</v>
      </c>
      <c r="M37821" s="24" t="s">
        <v>2</v>
      </c>
      <c r="N37821" s="24" t="s">
        <v>2</v>
      </c>
      <c r="O37821" s="24" t="s">
        <v>2</v>
      </c>
      <c r="P37821" s="23">
        <v>0</v>
      </c>
    </row>
    <row r="37822" spans="1:16" ht="24" x14ac:dyDescent="0.55000000000000004">
      <c r="A37822" s="20"/>
      <c r="B37822" s="26" t="s">
        <v>647</v>
      </c>
      <c r="C37822" s="20"/>
      <c r="D37822" s="20"/>
      <c r="E37822" s="20"/>
      <c r="F37822" s="20"/>
      <c r="G37822" s="23">
        <v>680364743.39999998</v>
      </c>
      <c r="H37822" s="24" t="s">
        <v>2</v>
      </c>
      <c r="I37822" s="23">
        <v>680364743.39999998</v>
      </c>
      <c r="J37822" s="23">
        <v>15318240.4</v>
      </c>
      <c r="K37822" s="25">
        <v>2.2514747491837772</v>
      </c>
      <c r="L37822" s="23">
        <v>665046503</v>
      </c>
      <c r="M37822" s="24" t="s">
        <v>2</v>
      </c>
      <c r="N37822" s="24" t="s">
        <v>2</v>
      </c>
      <c r="O37822" s="24" t="s">
        <v>2</v>
      </c>
      <c r="P37822" s="23">
        <v>665046503</v>
      </c>
    </row>
    <row r="37823" spans="1:16" ht="24" x14ac:dyDescent="0.55000000000000004">
      <c r="A37823" s="20"/>
      <c r="B37823" s="21" t="s">
        <v>648</v>
      </c>
      <c r="C37823" s="26" t="s">
        <v>649</v>
      </c>
      <c r="D37823" s="20"/>
      <c r="E37823" s="20"/>
      <c r="F37823" s="20"/>
      <c r="G37823" s="23">
        <v>1690625.4</v>
      </c>
      <c r="H37823" s="24" t="s">
        <v>2</v>
      </c>
      <c r="I37823" s="23">
        <v>1690625.4</v>
      </c>
      <c r="J37823" s="23">
        <v>101822.39999999999</v>
      </c>
      <c r="K37823" s="25">
        <v>6.0227653033013704</v>
      </c>
      <c r="L37823" s="23">
        <v>1588803</v>
      </c>
      <c r="M37823" s="24" t="s">
        <v>2</v>
      </c>
      <c r="N37823" s="24" t="s">
        <v>2</v>
      </c>
      <c r="O37823" s="24" t="s">
        <v>2</v>
      </c>
      <c r="P37823" s="23">
        <v>1588803</v>
      </c>
    </row>
    <row r="37824" spans="1:16" ht="24" x14ac:dyDescent="0.55000000000000004">
      <c r="A37824" s="20"/>
      <c r="B37824" s="20"/>
      <c r="C37824" s="21" t="s">
        <v>650</v>
      </c>
      <c r="D37824" s="26" t="s">
        <v>2363</v>
      </c>
      <c r="E37824" s="20"/>
      <c r="F37824" s="20"/>
      <c r="G37824" s="23">
        <v>1690625.4</v>
      </c>
      <c r="H37824" s="24" t="s">
        <v>2</v>
      </c>
      <c r="I37824" s="23">
        <v>1690625.4</v>
      </c>
      <c r="J37824" s="23">
        <v>101822.39999999999</v>
      </c>
      <c r="K37824" s="25">
        <v>6.0227653033013704</v>
      </c>
      <c r="L37824" s="23">
        <v>1588803</v>
      </c>
      <c r="M37824" s="24" t="s">
        <v>2</v>
      </c>
      <c r="N37824" s="24" t="s">
        <v>2</v>
      </c>
      <c r="O37824" s="24" t="s">
        <v>2</v>
      </c>
      <c r="P37824" s="23">
        <v>1588803</v>
      </c>
    </row>
    <row r="37825" spans="1:16" ht="24" x14ac:dyDescent="0.2">
      <c r="A37825" s="20"/>
      <c r="B37825" s="20"/>
      <c r="C37825" s="20"/>
      <c r="D37825" s="21" t="s">
        <v>2364</v>
      </c>
      <c r="E37825" s="22" t="s">
        <v>9312</v>
      </c>
      <c r="F37825" s="22" t="s">
        <v>2366</v>
      </c>
      <c r="G37825" s="23">
        <v>115625.4</v>
      </c>
      <c r="H37825" s="24" t="s">
        <v>2</v>
      </c>
      <c r="I37825" s="23">
        <v>115625.4</v>
      </c>
      <c r="J37825" s="23">
        <v>101822.39999999999</v>
      </c>
      <c r="K37825" s="25">
        <v>88.062311568219442</v>
      </c>
      <c r="L37825" s="23">
        <v>13803</v>
      </c>
      <c r="M37825" s="24" t="s">
        <v>2</v>
      </c>
      <c r="N37825" s="24" t="s">
        <v>2</v>
      </c>
      <c r="O37825" s="24" t="s">
        <v>2</v>
      </c>
      <c r="P37825" s="23">
        <v>13803</v>
      </c>
    </row>
    <row r="37826" spans="1:16" ht="24" x14ac:dyDescent="0.2">
      <c r="A37826" s="20"/>
      <c r="B37826" s="20"/>
      <c r="C37826" s="20"/>
      <c r="D37826" s="20"/>
      <c r="E37826" s="22" t="s">
        <v>56107</v>
      </c>
      <c r="F37826" s="22" t="s">
        <v>56108</v>
      </c>
      <c r="G37826" s="23">
        <v>1575000</v>
      </c>
      <c r="H37826" s="24" t="s">
        <v>2</v>
      </c>
      <c r="I37826" s="23">
        <v>1575000</v>
      </c>
      <c r="J37826" s="24" t="s">
        <v>2</v>
      </c>
      <c r="K37826" s="24" t="s">
        <v>2</v>
      </c>
      <c r="L37826" s="23">
        <v>1575000</v>
      </c>
      <c r="M37826" s="24" t="s">
        <v>2</v>
      </c>
      <c r="N37826" s="24" t="s">
        <v>2</v>
      </c>
      <c r="O37826" s="24" t="s">
        <v>2</v>
      </c>
      <c r="P37826" s="23">
        <v>1575000</v>
      </c>
    </row>
    <row r="37827" spans="1:16" ht="24" x14ac:dyDescent="0.55000000000000004">
      <c r="A37827" s="20"/>
      <c r="B37827" s="20"/>
      <c r="C37827" s="26" t="s">
        <v>655</v>
      </c>
      <c r="D37827" s="20"/>
      <c r="E37827" s="20"/>
      <c r="F37827" s="20"/>
      <c r="G37827" s="23">
        <v>2397200</v>
      </c>
      <c r="H37827" s="24" t="s">
        <v>2</v>
      </c>
      <c r="I37827" s="23">
        <v>2397200</v>
      </c>
      <c r="J37827" s="24" t="s">
        <v>2</v>
      </c>
      <c r="K37827" s="24" t="s">
        <v>2</v>
      </c>
      <c r="L37827" s="23">
        <v>2397200</v>
      </c>
      <c r="M37827" s="24" t="s">
        <v>2</v>
      </c>
      <c r="N37827" s="24" t="s">
        <v>2</v>
      </c>
      <c r="O37827" s="24" t="s">
        <v>2</v>
      </c>
      <c r="P37827" s="23">
        <v>2397200</v>
      </c>
    </row>
    <row r="37828" spans="1:16" ht="24" x14ac:dyDescent="0.55000000000000004">
      <c r="A37828" s="20"/>
      <c r="B37828" s="20"/>
      <c r="C37828" s="21" t="s">
        <v>656</v>
      </c>
      <c r="D37828" s="26" t="s">
        <v>2363</v>
      </c>
      <c r="E37828" s="20"/>
      <c r="F37828" s="20"/>
      <c r="G37828" s="23">
        <v>2397200</v>
      </c>
      <c r="H37828" s="24" t="s">
        <v>2</v>
      </c>
      <c r="I37828" s="23">
        <v>2397200</v>
      </c>
      <c r="J37828" s="24" t="s">
        <v>2</v>
      </c>
      <c r="K37828" s="24" t="s">
        <v>2</v>
      </c>
      <c r="L37828" s="23">
        <v>2397200</v>
      </c>
      <c r="M37828" s="24" t="s">
        <v>2</v>
      </c>
      <c r="N37828" s="24" t="s">
        <v>2</v>
      </c>
      <c r="O37828" s="24" t="s">
        <v>2</v>
      </c>
      <c r="P37828" s="23">
        <v>2397200</v>
      </c>
    </row>
    <row r="37829" spans="1:16" ht="24" x14ac:dyDescent="0.2">
      <c r="A37829" s="20"/>
      <c r="B37829" s="20"/>
      <c r="C37829" s="20"/>
      <c r="D37829" s="21" t="s">
        <v>2364</v>
      </c>
      <c r="E37829" s="22" t="s">
        <v>56109</v>
      </c>
      <c r="F37829" s="22" t="s">
        <v>56110</v>
      </c>
      <c r="G37829" s="23">
        <v>80000</v>
      </c>
      <c r="H37829" s="24" t="s">
        <v>2</v>
      </c>
      <c r="I37829" s="23">
        <v>80000</v>
      </c>
      <c r="J37829" s="24" t="s">
        <v>2</v>
      </c>
      <c r="K37829" s="24" t="s">
        <v>2</v>
      </c>
      <c r="L37829" s="23">
        <v>80000</v>
      </c>
      <c r="M37829" s="24" t="s">
        <v>2</v>
      </c>
      <c r="N37829" s="24" t="s">
        <v>2</v>
      </c>
      <c r="O37829" s="24" t="s">
        <v>2</v>
      </c>
      <c r="P37829" s="23">
        <v>80000</v>
      </c>
    </row>
    <row r="37830" spans="1:16" ht="24" x14ac:dyDescent="0.2">
      <c r="A37830" s="20"/>
      <c r="B37830" s="20"/>
      <c r="C37830" s="20"/>
      <c r="D37830" s="20"/>
      <c r="E37830" s="22" t="s">
        <v>56111</v>
      </c>
      <c r="F37830" s="22" t="s">
        <v>56112</v>
      </c>
      <c r="G37830" s="23">
        <v>2317200</v>
      </c>
      <c r="H37830" s="24" t="s">
        <v>2</v>
      </c>
      <c r="I37830" s="23">
        <v>2317200</v>
      </c>
      <c r="J37830" s="24" t="s">
        <v>2</v>
      </c>
      <c r="K37830" s="24" t="s">
        <v>2</v>
      </c>
      <c r="L37830" s="23">
        <v>2317200</v>
      </c>
      <c r="M37830" s="24" t="s">
        <v>2</v>
      </c>
      <c r="N37830" s="24" t="s">
        <v>2</v>
      </c>
      <c r="O37830" s="24" t="s">
        <v>2</v>
      </c>
      <c r="P37830" s="23">
        <v>2317200</v>
      </c>
    </row>
    <row r="37831" spans="1:16" ht="24" x14ac:dyDescent="0.55000000000000004">
      <c r="A37831" s="20"/>
      <c r="B37831" s="20"/>
      <c r="C37831" s="26" t="s">
        <v>661</v>
      </c>
      <c r="D37831" s="20"/>
      <c r="E37831" s="20"/>
      <c r="F37831" s="20"/>
      <c r="G37831" s="23">
        <v>14000</v>
      </c>
      <c r="H37831" s="24" t="s">
        <v>2</v>
      </c>
      <c r="I37831" s="23">
        <v>14000</v>
      </c>
      <c r="J37831" s="23">
        <v>14000</v>
      </c>
      <c r="K37831" s="25">
        <v>100</v>
      </c>
      <c r="L37831" s="23">
        <v>0</v>
      </c>
      <c r="M37831" s="24" t="s">
        <v>2</v>
      </c>
      <c r="N37831" s="24" t="s">
        <v>2</v>
      </c>
      <c r="O37831" s="24" t="s">
        <v>2</v>
      </c>
      <c r="P37831" s="23">
        <v>0</v>
      </c>
    </row>
    <row r="37832" spans="1:16" ht="24" x14ac:dyDescent="0.55000000000000004">
      <c r="A37832" s="20"/>
      <c r="B37832" s="20"/>
      <c r="C37832" s="21" t="s">
        <v>662</v>
      </c>
      <c r="D37832" s="26" t="s">
        <v>2363</v>
      </c>
      <c r="E37832" s="20"/>
      <c r="F37832" s="20"/>
      <c r="G37832" s="23">
        <v>14000</v>
      </c>
      <c r="H37832" s="24" t="s">
        <v>2</v>
      </c>
      <c r="I37832" s="23">
        <v>14000</v>
      </c>
      <c r="J37832" s="23">
        <v>14000</v>
      </c>
      <c r="K37832" s="25">
        <v>100</v>
      </c>
      <c r="L37832" s="23">
        <v>0</v>
      </c>
      <c r="M37832" s="24" t="s">
        <v>2</v>
      </c>
      <c r="N37832" s="24" t="s">
        <v>2</v>
      </c>
      <c r="O37832" s="24" t="s">
        <v>2</v>
      </c>
      <c r="P37832" s="23">
        <v>0</v>
      </c>
    </row>
    <row r="37833" spans="1:16" ht="24" x14ac:dyDescent="0.2">
      <c r="A37833" s="20"/>
      <c r="B37833" s="20"/>
      <c r="C37833" s="20"/>
      <c r="D37833" s="22" t="s">
        <v>2364</v>
      </c>
      <c r="E37833" s="22" t="s">
        <v>9414</v>
      </c>
      <c r="F37833" s="22" t="s">
        <v>2366</v>
      </c>
      <c r="G37833" s="23">
        <v>14000</v>
      </c>
      <c r="H37833" s="24" t="s">
        <v>2</v>
      </c>
      <c r="I37833" s="23">
        <v>14000</v>
      </c>
      <c r="J37833" s="23">
        <v>14000</v>
      </c>
      <c r="K37833" s="25">
        <v>100</v>
      </c>
      <c r="L37833" s="23">
        <v>0</v>
      </c>
      <c r="M37833" s="24" t="s">
        <v>2</v>
      </c>
      <c r="N37833" s="24" t="s">
        <v>2</v>
      </c>
      <c r="O37833" s="24" t="s">
        <v>2</v>
      </c>
      <c r="P37833" s="23">
        <v>0</v>
      </c>
    </row>
    <row r="37834" spans="1:16" ht="24" x14ac:dyDescent="0.55000000000000004">
      <c r="A37834" s="20"/>
      <c r="B37834" s="20"/>
      <c r="C37834" s="26" t="s">
        <v>663</v>
      </c>
      <c r="D37834" s="20"/>
      <c r="E37834" s="20"/>
      <c r="F37834" s="20"/>
      <c r="G37834" s="23">
        <v>17463184</v>
      </c>
      <c r="H37834" s="24" t="s">
        <v>2</v>
      </c>
      <c r="I37834" s="23">
        <v>17463184</v>
      </c>
      <c r="J37834" s="23">
        <v>2600</v>
      </c>
      <c r="K37834" s="25">
        <v>1.4888464783970667E-2</v>
      </c>
      <c r="L37834" s="23">
        <v>17460584</v>
      </c>
      <c r="M37834" s="24" t="s">
        <v>2</v>
      </c>
      <c r="N37834" s="24" t="s">
        <v>2</v>
      </c>
      <c r="O37834" s="24" t="s">
        <v>2</v>
      </c>
      <c r="P37834" s="23">
        <v>17460584</v>
      </c>
    </row>
    <row r="37835" spans="1:16" ht="24" x14ac:dyDescent="0.55000000000000004">
      <c r="A37835" s="20"/>
      <c r="B37835" s="20"/>
      <c r="C37835" s="21" t="s">
        <v>664</v>
      </c>
      <c r="D37835" s="26" t="s">
        <v>2363</v>
      </c>
      <c r="E37835" s="20"/>
      <c r="F37835" s="20"/>
      <c r="G37835" s="23">
        <v>17463184</v>
      </c>
      <c r="H37835" s="24" t="s">
        <v>2</v>
      </c>
      <c r="I37835" s="23">
        <v>17463184</v>
      </c>
      <c r="J37835" s="23">
        <v>2600</v>
      </c>
      <c r="K37835" s="25">
        <v>1.4888464783970667E-2</v>
      </c>
      <c r="L37835" s="23">
        <v>17460584</v>
      </c>
      <c r="M37835" s="24" t="s">
        <v>2</v>
      </c>
      <c r="N37835" s="24" t="s">
        <v>2</v>
      </c>
      <c r="O37835" s="24" t="s">
        <v>2</v>
      </c>
      <c r="P37835" s="23">
        <v>17460584</v>
      </c>
    </row>
    <row r="37836" spans="1:16" ht="24" x14ac:dyDescent="0.2">
      <c r="A37836" s="20"/>
      <c r="B37836" s="20"/>
      <c r="C37836" s="20"/>
      <c r="D37836" s="21" t="s">
        <v>2364</v>
      </c>
      <c r="E37836" s="22" t="s">
        <v>9457</v>
      </c>
      <c r="F37836" s="22" t="s">
        <v>2366</v>
      </c>
      <c r="G37836" s="23">
        <v>2600</v>
      </c>
      <c r="H37836" s="24" t="s">
        <v>2</v>
      </c>
      <c r="I37836" s="23">
        <v>2600</v>
      </c>
      <c r="J37836" s="23">
        <v>2600</v>
      </c>
      <c r="K37836" s="25">
        <v>100</v>
      </c>
      <c r="L37836" s="23">
        <v>0</v>
      </c>
      <c r="M37836" s="24" t="s">
        <v>2</v>
      </c>
      <c r="N37836" s="24" t="s">
        <v>2</v>
      </c>
      <c r="O37836" s="24" t="s">
        <v>2</v>
      </c>
      <c r="P37836" s="23">
        <v>0</v>
      </c>
    </row>
    <row r="37837" spans="1:16" ht="24" x14ac:dyDescent="0.2">
      <c r="A37837" s="20"/>
      <c r="B37837" s="20"/>
      <c r="C37837" s="20"/>
      <c r="D37837" s="20"/>
      <c r="E37837" s="22" t="s">
        <v>56113</v>
      </c>
      <c r="F37837" s="22" t="s">
        <v>56114</v>
      </c>
      <c r="G37837" s="23">
        <v>2440000</v>
      </c>
      <c r="H37837" s="24" t="s">
        <v>2</v>
      </c>
      <c r="I37837" s="23">
        <v>2440000</v>
      </c>
      <c r="J37837" s="24" t="s">
        <v>2</v>
      </c>
      <c r="K37837" s="24" t="s">
        <v>2</v>
      </c>
      <c r="L37837" s="23">
        <v>2440000</v>
      </c>
      <c r="M37837" s="24" t="s">
        <v>2</v>
      </c>
      <c r="N37837" s="24" t="s">
        <v>2</v>
      </c>
      <c r="O37837" s="24" t="s">
        <v>2</v>
      </c>
      <c r="P37837" s="23">
        <v>2440000</v>
      </c>
    </row>
    <row r="37838" spans="1:16" ht="24" x14ac:dyDescent="0.2">
      <c r="A37838" s="20"/>
      <c r="B37838" s="20"/>
      <c r="C37838" s="20"/>
      <c r="D37838" s="20"/>
      <c r="E37838" s="22" t="s">
        <v>56115</v>
      </c>
      <c r="F37838" s="22" t="s">
        <v>56116</v>
      </c>
      <c r="G37838" s="23">
        <v>3397000</v>
      </c>
      <c r="H37838" s="24" t="s">
        <v>2</v>
      </c>
      <c r="I37838" s="23">
        <v>3397000</v>
      </c>
      <c r="J37838" s="24" t="s">
        <v>2</v>
      </c>
      <c r="K37838" s="24" t="s">
        <v>2</v>
      </c>
      <c r="L37838" s="23">
        <v>3397000</v>
      </c>
      <c r="M37838" s="24" t="s">
        <v>2</v>
      </c>
      <c r="N37838" s="24" t="s">
        <v>2</v>
      </c>
      <c r="O37838" s="24" t="s">
        <v>2</v>
      </c>
      <c r="P37838" s="23">
        <v>3397000</v>
      </c>
    </row>
    <row r="37839" spans="1:16" ht="24" x14ac:dyDescent="0.2">
      <c r="A37839" s="20"/>
      <c r="B37839" s="20"/>
      <c r="C37839" s="20"/>
      <c r="D37839" s="20"/>
      <c r="E37839" s="22" t="s">
        <v>56117</v>
      </c>
      <c r="F37839" s="22" t="s">
        <v>56118</v>
      </c>
      <c r="G37839" s="23">
        <v>11623584</v>
      </c>
      <c r="H37839" s="24" t="s">
        <v>2</v>
      </c>
      <c r="I37839" s="23">
        <v>11623584</v>
      </c>
      <c r="J37839" s="24" t="s">
        <v>2</v>
      </c>
      <c r="K37839" s="24" t="s">
        <v>2</v>
      </c>
      <c r="L37839" s="23">
        <v>11623584</v>
      </c>
      <c r="M37839" s="24" t="s">
        <v>2</v>
      </c>
      <c r="N37839" s="24" t="s">
        <v>2</v>
      </c>
      <c r="O37839" s="24" t="s">
        <v>2</v>
      </c>
      <c r="P37839" s="23">
        <v>11623584</v>
      </c>
    </row>
    <row r="37840" spans="1:16" ht="24" x14ac:dyDescent="0.55000000000000004">
      <c r="A37840" s="20"/>
      <c r="B37840" s="20"/>
      <c r="C37840" s="26" t="s">
        <v>665</v>
      </c>
      <c r="D37840" s="20"/>
      <c r="E37840" s="20"/>
      <c r="F37840" s="20"/>
      <c r="G37840" s="23">
        <v>1325000</v>
      </c>
      <c r="H37840" s="24" t="s">
        <v>2</v>
      </c>
      <c r="I37840" s="23">
        <v>1325000</v>
      </c>
      <c r="J37840" s="23">
        <v>530000</v>
      </c>
      <c r="K37840" s="25">
        <v>40</v>
      </c>
      <c r="L37840" s="23">
        <v>795000</v>
      </c>
      <c r="M37840" s="24" t="s">
        <v>2</v>
      </c>
      <c r="N37840" s="24" t="s">
        <v>2</v>
      </c>
      <c r="O37840" s="24" t="s">
        <v>2</v>
      </c>
      <c r="P37840" s="23">
        <v>795000</v>
      </c>
    </row>
    <row r="37841" spans="1:16" ht="24" x14ac:dyDescent="0.55000000000000004">
      <c r="A37841" s="20"/>
      <c r="B37841" s="20"/>
      <c r="C37841" s="21" t="s">
        <v>666</v>
      </c>
      <c r="D37841" s="26" t="s">
        <v>2363</v>
      </c>
      <c r="E37841" s="20"/>
      <c r="F37841" s="20"/>
      <c r="G37841" s="23">
        <v>1325000</v>
      </c>
      <c r="H37841" s="24" t="s">
        <v>2</v>
      </c>
      <c r="I37841" s="23">
        <v>1325000</v>
      </c>
      <c r="J37841" s="23">
        <v>530000</v>
      </c>
      <c r="K37841" s="25">
        <v>40</v>
      </c>
      <c r="L37841" s="23">
        <v>795000</v>
      </c>
      <c r="M37841" s="24" t="s">
        <v>2</v>
      </c>
      <c r="N37841" s="24" t="s">
        <v>2</v>
      </c>
      <c r="O37841" s="24" t="s">
        <v>2</v>
      </c>
      <c r="P37841" s="23">
        <v>795000</v>
      </c>
    </row>
    <row r="37842" spans="1:16" ht="24" x14ac:dyDescent="0.2">
      <c r="A37842" s="20"/>
      <c r="B37842" s="20"/>
      <c r="C37842" s="20"/>
      <c r="D37842" s="22" t="s">
        <v>2364</v>
      </c>
      <c r="E37842" s="22" t="s">
        <v>56119</v>
      </c>
      <c r="F37842" s="22" t="s">
        <v>56120</v>
      </c>
      <c r="G37842" s="23">
        <v>1325000</v>
      </c>
      <c r="H37842" s="24" t="s">
        <v>2</v>
      </c>
      <c r="I37842" s="23">
        <v>1325000</v>
      </c>
      <c r="J37842" s="23">
        <v>530000</v>
      </c>
      <c r="K37842" s="25">
        <v>40</v>
      </c>
      <c r="L37842" s="23">
        <v>795000</v>
      </c>
      <c r="M37842" s="24" t="s">
        <v>2</v>
      </c>
      <c r="N37842" s="24" t="s">
        <v>2</v>
      </c>
      <c r="O37842" s="24" t="s">
        <v>2</v>
      </c>
      <c r="P37842" s="23">
        <v>795000</v>
      </c>
    </row>
    <row r="37843" spans="1:16" ht="24" x14ac:dyDescent="0.55000000000000004">
      <c r="A37843" s="20"/>
      <c r="B37843" s="20"/>
      <c r="C37843" s="26" t="s">
        <v>674</v>
      </c>
      <c r="D37843" s="20"/>
      <c r="E37843" s="20"/>
      <c r="F37843" s="20"/>
      <c r="G37843" s="23">
        <v>152881046</v>
      </c>
      <c r="H37843" s="24" t="s">
        <v>2</v>
      </c>
      <c r="I37843" s="23">
        <v>152881046</v>
      </c>
      <c r="J37843" s="23">
        <v>9381918</v>
      </c>
      <c r="K37843" s="25">
        <v>6.1367437268842338</v>
      </c>
      <c r="L37843" s="23">
        <v>143499128</v>
      </c>
      <c r="M37843" s="24" t="s">
        <v>2</v>
      </c>
      <c r="N37843" s="24" t="s">
        <v>2</v>
      </c>
      <c r="O37843" s="24" t="s">
        <v>2</v>
      </c>
      <c r="P37843" s="23">
        <v>143499128</v>
      </c>
    </row>
    <row r="37844" spans="1:16" ht="24" x14ac:dyDescent="0.55000000000000004">
      <c r="A37844" s="20"/>
      <c r="B37844" s="20"/>
      <c r="C37844" s="21" t="s">
        <v>675</v>
      </c>
      <c r="D37844" s="26" t="s">
        <v>2363</v>
      </c>
      <c r="E37844" s="20"/>
      <c r="F37844" s="20"/>
      <c r="G37844" s="23">
        <v>152881046</v>
      </c>
      <c r="H37844" s="24" t="s">
        <v>2</v>
      </c>
      <c r="I37844" s="23">
        <v>152881046</v>
      </c>
      <c r="J37844" s="23">
        <v>9381918</v>
      </c>
      <c r="K37844" s="25">
        <v>6.1367437268842338</v>
      </c>
      <c r="L37844" s="23">
        <v>143499128</v>
      </c>
      <c r="M37844" s="24" t="s">
        <v>2</v>
      </c>
      <c r="N37844" s="24" t="s">
        <v>2</v>
      </c>
      <c r="O37844" s="24" t="s">
        <v>2</v>
      </c>
      <c r="P37844" s="23">
        <v>143499128</v>
      </c>
    </row>
    <row r="37845" spans="1:16" ht="24" x14ac:dyDescent="0.2">
      <c r="A37845" s="20"/>
      <c r="B37845" s="20"/>
      <c r="C37845" s="20"/>
      <c r="D37845" s="21" t="s">
        <v>2364</v>
      </c>
      <c r="E37845" s="22" t="s">
        <v>56121</v>
      </c>
      <c r="F37845" s="22" t="s">
        <v>56122</v>
      </c>
      <c r="G37845" s="23">
        <v>2280000</v>
      </c>
      <c r="H37845" s="24" t="s">
        <v>2</v>
      </c>
      <c r="I37845" s="23">
        <v>2280000</v>
      </c>
      <c r="J37845" s="24" t="s">
        <v>2</v>
      </c>
      <c r="K37845" s="24" t="s">
        <v>2</v>
      </c>
      <c r="L37845" s="23">
        <v>2280000</v>
      </c>
      <c r="M37845" s="24" t="s">
        <v>2</v>
      </c>
      <c r="N37845" s="24" t="s">
        <v>2</v>
      </c>
      <c r="O37845" s="24" t="s">
        <v>2</v>
      </c>
      <c r="P37845" s="23">
        <v>2280000</v>
      </c>
    </row>
    <row r="37846" spans="1:16" ht="24" x14ac:dyDescent="0.2">
      <c r="A37846" s="20"/>
      <c r="B37846" s="20"/>
      <c r="C37846" s="20"/>
      <c r="D37846" s="20"/>
      <c r="E37846" s="22" t="s">
        <v>56123</v>
      </c>
      <c r="F37846" s="22" t="s">
        <v>56124</v>
      </c>
      <c r="G37846" s="23">
        <v>2910000</v>
      </c>
      <c r="H37846" s="24" t="s">
        <v>2</v>
      </c>
      <c r="I37846" s="23">
        <v>2910000</v>
      </c>
      <c r="J37846" s="24" t="s">
        <v>2</v>
      </c>
      <c r="K37846" s="24" t="s">
        <v>2</v>
      </c>
      <c r="L37846" s="23">
        <v>2910000</v>
      </c>
      <c r="M37846" s="24" t="s">
        <v>2</v>
      </c>
      <c r="N37846" s="24" t="s">
        <v>2</v>
      </c>
      <c r="O37846" s="24" t="s">
        <v>2</v>
      </c>
      <c r="P37846" s="23">
        <v>2910000</v>
      </c>
    </row>
    <row r="37847" spans="1:16" ht="24" x14ac:dyDescent="0.2">
      <c r="A37847" s="20"/>
      <c r="B37847" s="20"/>
      <c r="C37847" s="20"/>
      <c r="D37847" s="20"/>
      <c r="E37847" s="22" t="s">
        <v>56125</v>
      </c>
      <c r="F37847" s="22" t="s">
        <v>56126</v>
      </c>
      <c r="G37847" s="23">
        <v>2305000</v>
      </c>
      <c r="H37847" s="24" t="s">
        <v>2</v>
      </c>
      <c r="I37847" s="23">
        <v>2305000</v>
      </c>
      <c r="J37847" s="24" t="s">
        <v>2</v>
      </c>
      <c r="K37847" s="24" t="s">
        <v>2</v>
      </c>
      <c r="L37847" s="23">
        <v>2305000</v>
      </c>
      <c r="M37847" s="24" t="s">
        <v>2</v>
      </c>
      <c r="N37847" s="24" t="s">
        <v>2</v>
      </c>
      <c r="O37847" s="24" t="s">
        <v>2</v>
      </c>
      <c r="P37847" s="23">
        <v>2305000</v>
      </c>
    </row>
    <row r="37848" spans="1:16" ht="24" x14ac:dyDescent="0.2">
      <c r="A37848" s="20"/>
      <c r="B37848" s="20"/>
      <c r="C37848" s="20"/>
      <c r="D37848" s="20"/>
      <c r="E37848" s="22" t="s">
        <v>56127</v>
      </c>
      <c r="F37848" s="22" t="s">
        <v>56128</v>
      </c>
      <c r="G37848" s="23">
        <v>5470000</v>
      </c>
      <c r="H37848" s="24" t="s">
        <v>2</v>
      </c>
      <c r="I37848" s="23">
        <v>5470000</v>
      </c>
      <c r="J37848" s="24" t="s">
        <v>2</v>
      </c>
      <c r="K37848" s="24" t="s">
        <v>2</v>
      </c>
      <c r="L37848" s="23">
        <v>5470000</v>
      </c>
      <c r="M37848" s="24" t="s">
        <v>2</v>
      </c>
      <c r="N37848" s="24" t="s">
        <v>2</v>
      </c>
      <c r="O37848" s="24" t="s">
        <v>2</v>
      </c>
      <c r="P37848" s="23">
        <v>5470000</v>
      </c>
    </row>
    <row r="37849" spans="1:16" ht="24" x14ac:dyDescent="0.2">
      <c r="A37849" s="20"/>
      <c r="B37849" s="20"/>
      <c r="C37849" s="20"/>
      <c r="D37849" s="20"/>
      <c r="E37849" s="22" t="s">
        <v>56129</v>
      </c>
      <c r="F37849" s="22" t="s">
        <v>56130</v>
      </c>
      <c r="G37849" s="23">
        <v>2984000</v>
      </c>
      <c r="H37849" s="24" t="s">
        <v>2</v>
      </c>
      <c r="I37849" s="23">
        <v>2984000</v>
      </c>
      <c r="J37849" s="24" t="s">
        <v>2</v>
      </c>
      <c r="K37849" s="24" t="s">
        <v>2</v>
      </c>
      <c r="L37849" s="23">
        <v>2984000</v>
      </c>
      <c r="M37849" s="24" t="s">
        <v>2</v>
      </c>
      <c r="N37849" s="24" t="s">
        <v>2</v>
      </c>
      <c r="O37849" s="24" t="s">
        <v>2</v>
      </c>
      <c r="P37849" s="23">
        <v>2984000</v>
      </c>
    </row>
    <row r="37850" spans="1:16" ht="24" x14ac:dyDescent="0.2">
      <c r="A37850" s="20"/>
      <c r="B37850" s="20"/>
      <c r="C37850" s="20"/>
      <c r="D37850" s="20"/>
      <c r="E37850" s="22" t="s">
        <v>56131</v>
      </c>
      <c r="F37850" s="22" t="s">
        <v>56132</v>
      </c>
      <c r="G37850" s="23">
        <v>7242000</v>
      </c>
      <c r="H37850" s="24" t="s">
        <v>2</v>
      </c>
      <c r="I37850" s="23">
        <v>7242000</v>
      </c>
      <c r="J37850" s="24" t="s">
        <v>2</v>
      </c>
      <c r="K37850" s="24" t="s">
        <v>2</v>
      </c>
      <c r="L37850" s="23">
        <v>7242000</v>
      </c>
      <c r="M37850" s="24" t="s">
        <v>2</v>
      </c>
      <c r="N37850" s="24" t="s">
        <v>2</v>
      </c>
      <c r="O37850" s="24" t="s">
        <v>2</v>
      </c>
      <c r="P37850" s="23">
        <v>7242000</v>
      </c>
    </row>
    <row r="37851" spans="1:16" ht="24" x14ac:dyDescent="0.2">
      <c r="A37851" s="20"/>
      <c r="B37851" s="20"/>
      <c r="C37851" s="20"/>
      <c r="D37851" s="20"/>
      <c r="E37851" s="22" t="s">
        <v>56133</v>
      </c>
      <c r="F37851" s="22" t="s">
        <v>56134</v>
      </c>
      <c r="G37851" s="23">
        <v>6366500</v>
      </c>
      <c r="H37851" s="24" t="s">
        <v>2</v>
      </c>
      <c r="I37851" s="23">
        <v>6366500</v>
      </c>
      <c r="J37851" s="24" t="s">
        <v>2</v>
      </c>
      <c r="K37851" s="24" t="s">
        <v>2</v>
      </c>
      <c r="L37851" s="23">
        <v>6366500</v>
      </c>
      <c r="M37851" s="24" t="s">
        <v>2</v>
      </c>
      <c r="N37851" s="24" t="s">
        <v>2</v>
      </c>
      <c r="O37851" s="24" t="s">
        <v>2</v>
      </c>
      <c r="P37851" s="23">
        <v>6366500</v>
      </c>
    </row>
    <row r="37852" spans="1:16" ht="24" x14ac:dyDescent="0.2">
      <c r="A37852" s="20"/>
      <c r="B37852" s="20"/>
      <c r="C37852" s="20"/>
      <c r="D37852" s="20"/>
      <c r="E37852" s="22" t="s">
        <v>56135</v>
      </c>
      <c r="F37852" s="22" t="s">
        <v>56136</v>
      </c>
      <c r="G37852" s="23">
        <v>3950000</v>
      </c>
      <c r="H37852" s="24" t="s">
        <v>2</v>
      </c>
      <c r="I37852" s="23">
        <v>3950000</v>
      </c>
      <c r="J37852" s="24" t="s">
        <v>2</v>
      </c>
      <c r="K37852" s="24" t="s">
        <v>2</v>
      </c>
      <c r="L37852" s="23">
        <v>3950000</v>
      </c>
      <c r="M37852" s="24" t="s">
        <v>2</v>
      </c>
      <c r="N37852" s="24" t="s">
        <v>2</v>
      </c>
      <c r="O37852" s="24" t="s">
        <v>2</v>
      </c>
      <c r="P37852" s="23">
        <v>3950000</v>
      </c>
    </row>
    <row r="37853" spans="1:16" ht="24" x14ac:dyDescent="0.2">
      <c r="A37853" s="20"/>
      <c r="B37853" s="20"/>
      <c r="C37853" s="20"/>
      <c r="D37853" s="20"/>
      <c r="E37853" s="22" t="s">
        <v>56137</v>
      </c>
      <c r="F37853" s="22" t="s">
        <v>56138</v>
      </c>
      <c r="G37853" s="23">
        <v>2330000</v>
      </c>
      <c r="H37853" s="24" t="s">
        <v>2</v>
      </c>
      <c r="I37853" s="23">
        <v>2330000</v>
      </c>
      <c r="J37853" s="24" t="s">
        <v>2</v>
      </c>
      <c r="K37853" s="24" t="s">
        <v>2</v>
      </c>
      <c r="L37853" s="23">
        <v>2330000</v>
      </c>
      <c r="M37853" s="24" t="s">
        <v>2</v>
      </c>
      <c r="N37853" s="24" t="s">
        <v>2</v>
      </c>
      <c r="O37853" s="24" t="s">
        <v>2</v>
      </c>
      <c r="P37853" s="23">
        <v>2330000</v>
      </c>
    </row>
    <row r="37854" spans="1:16" ht="24" x14ac:dyDescent="0.2">
      <c r="A37854" s="20"/>
      <c r="B37854" s="20"/>
      <c r="C37854" s="20"/>
      <c r="D37854" s="20"/>
      <c r="E37854" s="22" t="s">
        <v>56139</v>
      </c>
      <c r="F37854" s="22" t="s">
        <v>56140</v>
      </c>
      <c r="G37854" s="23">
        <v>1920000</v>
      </c>
      <c r="H37854" s="24" t="s">
        <v>2</v>
      </c>
      <c r="I37854" s="23">
        <v>1920000</v>
      </c>
      <c r="J37854" s="24" t="s">
        <v>2</v>
      </c>
      <c r="K37854" s="24" t="s">
        <v>2</v>
      </c>
      <c r="L37854" s="23">
        <v>1920000</v>
      </c>
      <c r="M37854" s="24" t="s">
        <v>2</v>
      </c>
      <c r="N37854" s="24" t="s">
        <v>2</v>
      </c>
      <c r="O37854" s="24" t="s">
        <v>2</v>
      </c>
      <c r="P37854" s="23">
        <v>1920000</v>
      </c>
    </row>
    <row r="37855" spans="1:16" ht="24" x14ac:dyDescent="0.2">
      <c r="A37855" s="20"/>
      <c r="B37855" s="20"/>
      <c r="C37855" s="20"/>
      <c r="D37855" s="20"/>
      <c r="E37855" s="22" t="s">
        <v>56141</v>
      </c>
      <c r="F37855" s="22" t="s">
        <v>56142</v>
      </c>
      <c r="G37855" s="23">
        <v>1620000</v>
      </c>
      <c r="H37855" s="24" t="s">
        <v>2</v>
      </c>
      <c r="I37855" s="23">
        <v>1620000</v>
      </c>
      <c r="J37855" s="24" t="s">
        <v>2</v>
      </c>
      <c r="K37855" s="24" t="s">
        <v>2</v>
      </c>
      <c r="L37855" s="23">
        <v>1620000</v>
      </c>
      <c r="M37855" s="24" t="s">
        <v>2</v>
      </c>
      <c r="N37855" s="24" t="s">
        <v>2</v>
      </c>
      <c r="O37855" s="24" t="s">
        <v>2</v>
      </c>
      <c r="P37855" s="23">
        <v>1620000</v>
      </c>
    </row>
    <row r="37856" spans="1:16" ht="24" x14ac:dyDescent="0.2">
      <c r="A37856" s="20"/>
      <c r="B37856" s="20"/>
      <c r="C37856" s="20"/>
      <c r="D37856" s="20"/>
      <c r="E37856" s="22" t="s">
        <v>56143</v>
      </c>
      <c r="F37856" s="22" t="s">
        <v>56144</v>
      </c>
      <c r="G37856" s="23">
        <v>6616320</v>
      </c>
      <c r="H37856" s="24" t="s">
        <v>2</v>
      </c>
      <c r="I37856" s="23">
        <v>6616320</v>
      </c>
      <c r="J37856" s="24" t="s">
        <v>2</v>
      </c>
      <c r="K37856" s="24" t="s">
        <v>2</v>
      </c>
      <c r="L37856" s="23">
        <v>6616320</v>
      </c>
      <c r="M37856" s="24" t="s">
        <v>2</v>
      </c>
      <c r="N37856" s="24" t="s">
        <v>2</v>
      </c>
      <c r="O37856" s="24" t="s">
        <v>2</v>
      </c>
      <c r="P37856" s="23">
        <v>6616320</v>
      </c>
    </row>
    <row r="37857" spans="1:16" ht="24" x14ac:dyDescent="0.2">
      <c r="A37857" s="20"/>
      <c r="B37857" s="20"/>
      <c r="C37857" s="20"/>
      <c r="D37857" s="20"/>
      <c r="E37857" s="22" t="s">
        <v>56145</v>
      </c>
      <c r="F37857" s="22" t="s">
        <v>56146</v>
      </c>
      <c r="G37857" s="23">
        <v>3863133</v>
      </c>
      <c r="H37857" s="24" t="s">
        <v>2</v>
      </c>
      <c r="I37857" s="23">
        <v>3863133</v>
      </c>
      <c r="J37857" s="24" t="s">
        <v>2</v>
      </c>
      <c r="K37857" s="24" t="s">
        <v>2</v>
      </c>
      <c r="L37857" s="23">
        <v>3863133</v>
      </c>
      <c r="M37857" s="24" t="s">
        <v>2</v>
      </c>
      <c r="N37857" s="24" t="s">
        <v>2</v>
      </c>
      <c r="O37857" s="24" t="s">
        <v>2</v>
      </c>
      <c r="P37857" s="23">
        <v>3863133</v>
      </c>
    </row>
    <row r="37858" spans="1:16" ht="24" x14ac:dyDescent="0.2">
      <c r="A37858" s="20"/>
      <c r="B37858" s="20"/>
      <c r="C37858" s="20"/>
      <c r="D37858" s="20"/>
      <c r="E37858" s="22" t="s">
        <v>56147</v>
      </c>
      <c r="F37858" s="22" t="s">
        <v>56148</v>
      </c>
      <c r="G37858" s="23">
        <v>3211193</v>
      </c>
      <c r="H37858" s="24" t="s">
        <v>2</v>
      </c>
      <c r="I37858" s="23">
        <v>3211193</v>
      </c>
      <c r="J37858" s="24" t="s">
        <v>2</v>
      </c>
      <c r="K37858" s="24" t="s">
        <v>2</v>
      </c>
      <c r="L37858" s="23">
        <v>3211193</v>
      </c>
      <c r="M37858" s="24" t="s">
        <v>2</v>
      </c>
      <c r="N37858" s="24" t="s">
        <v>2</v>
      </c>
      <c r="O37858" s="24" t="s">
        <v>2</v>
      </c>
      <c r="P37858" s="23">
        <v>3211193</v>
      </c>
    </row>
    <row r="37859" spans="1:16" ht="24" x14ac:dyDescent="0.2">
      <c r="A37859" s="20"/>
      <c r="B37859" s="20"/>
      <c r="C37859" s="20"/>
      <c r="D37859" s="20"/>
      <c r="E37859" s="22" t="s">
        <v>56149</v>
      </c>
      <c r="F37859" s="22" t="s">
        <v>56150</v>
      </c>
      <c r="G37859" s="23">
        <v>6788303</v>
      </c>
      <c r="H37859" s="24" t="s">
        <v>2</v>
      </c>
      <c r="I37859" s="23">
        <v>6788303</v>
      </c>
      <c r="J37859" s="23">
        <v>3221568</v>
      </c>
      <c r="K37859" s="25">
        <v>47.457634109732581</v>
      </c>
      <c r="L37859" s="23">
        <v>3566735</v>
      </c>
      <c r="M37859" s="24" t="s">
        <v>2</v>
      </c>
      <c r="N37859" s="24" t="s">
        <v>2</v>
      </c>
      <c r="O37859" s="24" t="s">
        <v>2</v>
      </c>
      <c r="P37859" s="23">
        <v>3566735</v>
      </c>
    </row>
    <row r="37860" spans="1:16" ht="24" x14ac:dyDescent="0.2">
      <c r="A37860" s="20"/>
      <c r="B37860" s="20"/>
      <c r="C37860" s="20"/>
      <c r="D37860" s="20"/>
      <c r="E37860" s="22" t="s">
        <v>56151</v>
      </c>
      <c r="F37860" s="22" t="s">
        <v>56152</v>
      </c>
      <c r="G37860" s="23">
        <v>2570882</v>
      </c>
      <c r="H37860" s="24" t="s">
        <v>2</v>
      </c>
      <c r="I37860" s="23">
        <v>2570882</v>
      </c>
      <c r="J37860" s="24" t="s">
        <v>2</v>
      </c>
      <c r="K37860" s="24" t="s">
        <v>2</v>
      </c>
      <c r="L37860" s="23">
        <v>2570882</v>
      </c>
      <c r="M37860" s="24" t="s">
        <v>2</v>
      </c>
      <c r="N37860" s="24" t="s">
        <v>2</v>
      </c>
      <c r="O37860" s="24" t="s">
        <v>2</v>
      </c>
      <c r="P37860" s="23">
        <v>2570882</v>
      </c>
    </row>
    <row r="37861" spans="1:16" ht="24" x14ac:dyDescent="0.2">
      <c r="A37861" s="20"/>
      <c r="B37861" s="20"/>
      <c r="C37861" s="20"/>
      <c r="D37861" s="20"/>
      <c r="E37861" s="22" t="s">
        <v>56153</v>
      </c>
      <c r="F37861" s="22" t="s">
        <v>56154</v>
      </c>
      <c r="G37861" s="23">
        <v>15986245</v>
      </c>
      <c r="H37861" s="24" t="s">
        <v>2</v>
      </c>
      <c r="I37861" s="23">
        <v>15986245</v>
      </c>
      <c r="J37861" s="24" t="s">
        <v>2</v>
      </c>
      <c r="K37861" s="24" t="s">
        <v>2</v>
      </c>
      <c r="L37861" s="23">
        <v>15986245</v>
      </c>
      <c r="M37861" s="24" t="s">
        <v>2</v>
      </c>
      <c r="N37861" s="24" t="s">
        <v>2</v>
      </c>
      <c r="O37861" s="24" t="s">
        <v>2</v>
      </c>
      <c r="P37861" s="23">
        <v>15986245</v>
      </c>
    </row>
    <row r="37862" spans="1:16" ht="24" x14ac:dyDescent="0.2">
      <c r="A37862" s="20"/>
      <c r="B37862" s="20"/>
      <c r="C37862" s="20"/>
      <c r="D37862" s="20"/>
      <c r="E37862" s="22" t="s">
        <v>56155</v>
      </c>
      <c r="F37862" s="22" t="s">
        <v>2300</v>
      </c>
      <c r="G37862" s="23">
        <v>4113760</v>
      </c>
      <c r="H37862" s="24" t="s">
        <v>2</v>
      </c>
      <c r="I37862" s="23">
        <v>4113760</v>
      </c>
      <c r="J37862" s="24" t="s">
        <v>2</v>
      </c>
      <c r="K37862" s="24" t="s">
        <v>2</v>
      </c>
      <c r="L37862" s="23">
        <v>4113760</v>
      </c>
      <c r="M37862" s="24" t="s">
        <v>2</v>
      </c>
      <c r="N37862" s="24" t="s">
        <v>2</v>
      </c>
      <c r="O37862" s="24" t="s">
        <v>2</v>
      </c>
      <c r="P37862" s="23">
        <v>4113760</v>
      </c>
    </row>
    <row r="37863" spans="1:16" ht="24" x14ac:dyDescent="0.2">
      <c r="A37863" s="20"/>
      <c r="B37863" s="20"/>
      <c r="C37863" s="20"/>
      <c r="D37863" s="20"/>
      <c r="E37863" s="22" t="s">
        <v>56156</v>
      </c>
      <c r="F37863" s="22" t="s">
        <v>56157</v>
      </c>
      <c r="G37863" s="23">
        <v>8431490</v>
      </c>
      <c r="H37863" s="24" t="s">
        <v>2</v>
      </c>
      <c r="I37863" s="23">
        <v>8431490</v>
      </c>
      <c r="J37863" s="24" t="s">
        <v>2</v>
      </c>
      <c r="K37863" s="24" t="s">
        <v>2</v>
      </c>
      <c r="L37863" s="23">
        <v>8431490</v>
      </c>
      <c r="M37863" s="24" t="s">
        <v>2</v>
      </c>
      <c r="N37863" s="24" t="s">
        <v>2</v>
      </c>
      <c r="O37863" s="24" t="s">
        <v>2</v>
      </c>
      <c r="P37863" s="23">
        <v>8431490</v>
      </c>
    </row>
    <row r="37864" spans="1:16" ht="24" x14ac:dyDescent="0.2">
      <c r="A37864" s="20"/>
      <c r="B37864" s="20"/>
      <c r="C37864" s="20"/>
      <c r="D37864" s="20"/>
      <c r="E37864" s="22" t="s">
        <v>56158</v>
      </c>
      <c r="F37864" s="22" t="s">
        <v>56159</v>
      </c>
      <c r="G37864" s="23">
        <v>2193280</v>
      </c>
      <c r="H37864" s="24" t="s">
        <v>2</v>
      </c>
      <c r="I37864" s="23">
        <v>2193280</v>
      </c>
      <c r="J37864" s="24" t="s">
        <v>2</v>
      </c>
      <c r="K37864" s="24" t="s">
        <v>2</v>
      </c>
      <c r="L37864" s="23">
        <v>2193280</v>
      </c>
      <c r="M37864" s="24" t="s">
        <v>2</v>
      </c>
      <c r="N37864" s="24" t="s">
        <v>2</v>
      </c>
      <c r="O37864" s="24" t="s">
        <v>2</v>
      </c>
      <c r="P37864" s="23">
        <v>2193280</v>
      </c>
    </row>
    <row r="37865" spans="1:16" ht="24" x14ac:dyDescent="0.2">
      <c r="A37865" s="20"/>
      <c r="B37865" s="20"/>
      <c r="C37865" s="20"/>
      <c r="D37865" s="20"/>
      <c r="E37865" s="22" t="s">
        <v>56160</v>
      </c>
      <c r="F37865" s="22" t="s">
        <v>56161</v>
      </c>
      <c r="G37865" s="23">
        <v>4234000</v>
      </c>
      <c r="H37865" s="24" t="s">
        <v>2</v>
      </c>
      <c r="I37865" s="23">
        <v>4234000</v>
      </c>
      <c r="J37865" s="24" t="s">
        <v>2</v>
      </c>
      <c r="K37865" s="24" t="s">
        <v>2</v>
      </c>
      <c r="L37865" s="23">
        <v>4234000</v>
      </c>
      <c r="M37865" s="24" t="s">
        <v>2</v>
      </c>
      <c r="N37865" s="24" t="s">
        <v>2</v>
      </c>
      <c r="O37865" s="24" t="s">
        <v>2</v>
      </c>
      <c r="P37865" s="23">
        <v>4234000</v>
      </c>
    </row>
    <row r="37866" spans="1:16" ht="24" x14ac:dyDescent="0.2">
      <c r="A37866" s="20"/>
      <c r="B37866" s="20"/>
      <c r="C37866" s="20"/>
      <c r="D37866" s="20"/>
      <c r="E37866" s="22" t="s">
        <v>56162</v>
      </c>
      <c r="F37866" s="22" t="s">
        <v>56163</v>
      </c>
      <c r="G37866" s="23">
        <v>23641030</v>
      </c>
      <c r="H37866" s="24" t="s">
        <v>2</v>
      </c>
      <c r="I37866" s="23">
        <v>23641030</v>
      </c>
      <c r="J37866" s="24" t="s">
        <v>2</v>
      </c>
      <c r="K37866" s="24" t="s">
        <v>2</v>
      </c>
      <c r="L37866" s="23">
        <v>23641030</v>
      </c>
      <c r="M37866" s="24" t="s">
        <v>2</v>
      </c>
      <c r="N37866" s="24" t="s">
        <v>2</v>
      </c>
      <c r="O37866" s="24" t="s">
        <v>2</v>
      </c>
      <c r="P37866" s="23">
        <v>23641030</v>
      </c>
    </row>
    <row r="37867" spans="1:16" ht="24" x14ac:dyDescent="0.2">
      <c r="A37867" s="20"/>
      <c r="B37867" s="20"/>
      <c r="C37867" s="20"/>
      <c r="D37867" s="20"/>
      <c r="E37867" s="22" t="s">
        <v>56164</v>
      </c>
      <c r="F37867" s="22" t="s">
        <v>56165</v>
      </c>
      <c r="G37867" s="23">
        <v>8249000</v>
      </c>
      <c r="H37867" s="24" t="s">
        <v>2</v>
      </c>
      <c r="I37867" s="23">
        <v>8249000</v>
      </c>
      <c r="J37867" s="24" t="s">
        <v>2</v>
      </c>
      <c r="K37867" s="24" t="s">
        <v>2</v>
      </c>
      <c r="L37867" s="23">
        <v>8249000</v>
      </c>
      <c r="M37867" s="24" t="s">
        <v>2</v>
      </c>
      <c r="N37867" s="24" t="s">
        <v>2</v>
      </c>
      <c r="O37867" s="24" t="s">
        <v>2</v>
      </c>
      <c r="P37867" s="23">
        <v>8249000</v>
      </c>
    </row>
    <row r="37868" spans="1:16" ht="24" x14ac:dyDescent="0.2">
      <c r="A37868" s="20"/>
      <c r="B37868" s="20"/>
      <c r="C37868" s="20"/>
      <c r="D37868" s="20"/>
      <c r="E37868" s="22" t="s">
        <v>56166</v>
      </c>
      <c r="F37868" s="22" t="s">
        <v>56167</v>
      </c>
      <c r="G37868" s="23">
        <v>1271805</v>
      </c>
      <c r="H37868" s="24" t="s">
        <v>2</v>
      </c>
      <c r="I37868" s="23">
        <v>1271805</v>
      </c>
      <c r="J37868" s="24" t="s">
        <v>2</v>
      </c>
      <c r="K37868" s="24" t="s">
        <v>2</v>
      </c>
      <c r="L37868" s="23">
        <v>1271805</v>
      </c>
      <c r="M37868" s="24" t="s">
        <v>2</v>
      </c>
      <c r="N37868" s="24" t="s">
        <v>2</v>
      </c>
      <c r="O37868" s="24" t="s">
        <v>2</v>
      </c>
      <c r="P37868" s="23">
        <v>1271805</v>
      </c>
    </row>
    <row r="37869" spans="1:16" ht="24" x14ac:dyDescent="0.2">
      <c r="A37869" s="20"/>
      <c r="B37869" s="20"/>
      <c r="C37869" s="20"/>
      <c r="D37869" s="20"/>
      <c r="E37869" s="22" t="s">
        <v>56168</v>
      </c>
      <c r="F37869" s="22" t="s">
        <v>56169</v>
      </c>
      <c r="G37869" s="23">
        <v>1042215</v>
      </c>
      <c r="H37869" s="24" t="s">
        <v>2</v>
      </c>
      <c r="I37869" s="23">
        <v>1042215</v>
      </c>
      <c r="J37869" s="24" t="s">
        <v>2</v>
      </c>
      <c r="K37869" s="24" t="s">
        <v>2</v>
      </c>
      <c r="L37869" s="23">
        <v>1042215</v>
      </c>
      <c r="M37869" s="24" t="s">
        <v>2</v>
      </c>
      <c r="N37869" s="24" t="s">
        <v>2</v>
      </c>
      <c r="O37869" s="24" t="s">
        <v>2</v>
      </c>
      <c r="P37869" s="23">
        <v>1042215</v>
      </c>
    </row>
    <row r="37870" spans="1:16" ht="24" x14ac:dyDescent="0.2">
      <c r="A37870" s="20"/>
      <c r="B37870" s="20"/>
      <c r="C37870" s="20"/>
      <c r="D37870" s="20"/>
      <c r="E37870" s="22" t="s">
        <v>56170</v>
      </c>
      <c r="F37870" s="22" t="s">
        <v>56171</v>
      </c>
      <c r="G37870" s="23">
        <v>4420000</v>
      </c>
      <c r="H37870" s="24" t="s">
        <v>2</v>
      </c>
      <c r="I37870" s="23">
        <v>4420000</v>
      </c>
      <c r="J37870" s="23">
        <v>3307650</v>
      </c>
      <c r="K37870" s="25">
        <v>74.83371040723982</v>
      </c>
      <c r="L37870" s="23">
        <v>1112350</v>
      </c>
      <c r="M37870" s="24" t="s">
        <v>2</v>
      </c>
      <c r="N37870" s="24" t="s">
        <v>2</v>
      </c>
      <c r="O37870" s="24" t="s">
        <v>2</v>
      </c>
      <c r="P37870" s="23">
        <v>1112350</v>
      </c>
    </row>
    <row r="37871" spans="1:16" ht="24" x14ac:dyDescent="0.2">
      <c r="A37871" s="20"/>
      <c r="B37871" s="20"/>
      <c r="C37871" s="20"/>
      <c r="D37871" s="20"/>
      <c r="E37871" s="22" t="s">
        <v>56172</v>
      </c>
      <c r="F37871" s="22" t="s">
        <v>56173</v>
      </c>
      <c r="G37871" s="23">
        <v>3820000</v>
      </c>
      <c r="H37871" s="24" t="s">
        <v>2</v>
      </c>
      <c r="I37871" s="23">
        <v>3820000</v>
      </c>
      <c r="J37871" s="23">
        <v>2852700</v>
      </c>
      <c r="K37871" s="25">
        <v>74.678010471204189</v>
      </c>
      <c r="L37871" s="23">
        <v>967300</v>
      </c>
      <c r="M37871" s="24" t="s">
        <v>2</v>
      </c>
      <c r="N37871" s="24" t="s">
        <v>2</v>
      </c>
      <c r="O37871" s="24" t="s">
        <v>2</v>
      </c>
      <c r="P37871" s="23">
        <v>967300</v>
      </c>
    </row>
    <row r="37872" spans="1:16" ht="24" x14ac:dyDescent="0.2">
      <c r="A37872" s="20"/>
      <c r="B37872" s="20"/>
      <c r="C37872" s="20"/>
      <c r="D37872" s="20"/>
      <c r="E37872" s="22" t="s">
        <v>56174</v>
      </c>
      <c r="F37872" s="22" t="s">
        <v>56175</v>
      </c>
      <c r="G37872" s="23">
        <v>1171830</v>
      </c>
      <c r="H37872" s="24" t="s">
        <v>2</v>
      </c>
      <c r="I37872" s="23">
        <v>1171830</v>
      </c>
      <c r="J37872" s="24" t="s">
        <v>2</v>
      </c>
      <c r="K37872" s="24" t="s">
        <v>2</v>
      </c>
      <c r="L37872" s="23">
        <v>1171830</v>
      </c>
      <c r="M37872" s="24" t="s">
        <v>2</v>
      </c>
      <c r="N37872" s="24" t="s">
        <v>2</v>
      </c>
      <c r="O37872" s="24" t="s">
        <v>2</v>
      </c>
      <c r="P37872" s="23">
        <v>1171830</v>
      </c>
    </row>
    <row r="37873" spans="1:16" ht="24" x14ac:dyDescent="0.2">
      <c r="A37873" s="20"/>
      <c r="B37873" s="20"/>
      <c r="C37873" s="20"/>
      <c r="D37873" s="20"/>
      <c r="E37873" s="22" t="s">
        <v>56176</v>
      </c>
      <c r="F37873" s="22" t="s">
        <v>56177</v>
      </c>
      <c r="G37873" s="23">
        <v>1266310</v>
      </c>
      <c r="H37873" s="24" t="s">
        <v>2</v>
      </c>
      <c r="I37873" s="23">
        <v>1266310</v>
      </c>
      <c r="J37873" s="24" t="s">
        <v>2</v>
      </c>
      <c r="K37873" s="24" t="s">
        <v>2</v>
      </c>
      <c r="L37873" s="23">
        <v>1266310</v>
      </c>
      <c r="M37873" s="24" t="s">
        <v>2</v>
      </c>
      <c r="N37873" s="24" t="s">
        <v>2</v>
      </c>
      <c r="O37873" s="24" t="s">
        <v>2</v>
      </c>
      <c r="P37873" s="23">
        <v>1266310</v>
      </c>
    </row>
    <row r="37874" spans="1:16" ht="24" x14ac:dyDescent="0.2">
      <c r="A37874" s="20"/>
      <c r="B37874" s="20"/>
      <c r="C37874" s="20"/>
      <c r="D37874" s="20"/>
      <c r="E37874" s="22" t="s">
        <v>56178</v>
      </c>
      <c r="F37874" s="22" t="s">
        <v>56179</v>
      </c>
      <c r="G37874" s="23">
        <v>4660000</v>
      </c>
      <c r="H37874" s="24" t="s">
        <v>2</v>
      </c>
      <c r="I37874" s="23">
        <v>4660000</v>
      </c>
      <c r="J37874" s="24" t="s">
        <v>2</v>
      </c>
      <c r="K37874" s="24" t="s">
        <v>2</v>
      </c>
      <c r="L37874" s="23">
        <v>4660000</v>
      </c>
      <c r="M37874" s="24" t="s">
        <v>2</v>
      </c>
      <c r="N37874" s="24" t="s">
        <v>2</v>
      </c>
      <c r="O37874" s="24" t="s">
        <v>2</v>
      </c>
      <c r="P37874" s="23">
        <v>4660000</v>
      </c>
    </row>
    <row r="37875" spans="1:16" ht="24" x14ac:dyDescent="0.2">
      <c r="A37875" s="20"/>
      <c r="B37875" s="20"/>
      <c r="C37875" s="20"/>
      <c r="D37875" s="20"/>
      <c r="E37875" s="22" t="s">
        <v>56180</v>
      </c>
      <c r="F37875" s="22" t="s">
        <v>56181</v>
      </c>
      <c r="G37875" s="23">
        <v>1161850</v>
      </c>
      <c r="H37875" s="24" t="s">
        <v>2</v>
      </c>
      <c r="I37875" s="23">
        <v>1161850</v>
      </c>
      <c r="J37875" s="24" t="s">
        <v>2</v>
      </c>
      <c r="K37875" s="24" t="s">
        <v>2</v>
      </c>
      <c r="L37875" s="23">
        <v>1161850</v>
      </c>
      <c r="M37875" s="24" t="s">
        <v>2</v>
      </c>
      <c r="N37875" s="24" t="s">
        <v>2</v>
      </c>
      <c r="O37875" s="24" t="s">
        <v>2</v>
      </c>
      <c r="P37875" s="23">
        <v>1161850</v>
      </c>
    </row>
    <row r="37876" spans="1:16" ht="24" x14ac:dyDescent="0.2">
      <c r="A37876" s="20"/>
      <c r="B37876" s="20"/>
      <c r="C37876" s="20"/>
      <c r="D37876" s="20"/>
      <c r="E37876" s="22" t="s">
        <v>56182</v>
      </c>
      <c r="F37876" s="22" t="s">
        <v>56183</v>
      </c>
      <c r="G37876" s="23">
        <v>1092900</v>
      </c>
      <c r="H37876" s="24" t="s">
        <v>2</v>
      </c>
      <c r="I37876" s="23">
        <v>1092900</v>
      </c>
      <c r="J37876" s="24" t="s">
        <v>2</v>
      </c>
      <c r="K37876" s="24" t="s">
        <v>2</v>
      </c>
      <c r="L37876" s="23">
        <v>1092900</v>
      </c>
      <c r="M37876" s="24" t="s">
        <v>2</v>
      </c>
      <c r="N37876" s="24" t="s">
        <v>2</v>
      </c>
      <c r="O37876" s="24" t="s">
        <v>2</v>
      </c>
      <c r="P37876" s="23">
        <v>1092900</v>
      </c>
    </row>
    <row r="37877" spans="1:16" ht="24" x14ac:dyDescent="0.2">
      <c r="A37877" s="20"/>
      <c r="B37877" s="20"/>
      <c r="C37877" s="20"/>
      <c r="D37877" s="20"/>
      <c r="E37877" s="22" t="s">
        <v>56184</v>
      </c>
      <c r="F37877" s="22" t="s">
        <v>56185</v>
      </c>
      <c r="G37877" s="23">
        <v>3698000</v>
      </c>
      <c r="H37877" s="24" t="s">
        <v>2</v>
      </c>
      <c r="I37877" s="23">
        <v>3698000</v>
      </c>
      <c r="J37877" s="24" t="s">
        <v>2</v>
      </c>
      <c r="K37877" s="24" t="s">
        <v>2</v>
      </c>
      <c r="L37877" s="23">
        <v>3698000</v>
      </c>
      <c r="M37877" s="24" t="s">
        <v>2</v>
      </c>
      <c r="N37877" s="24" t="s">
        <v>2</v>
      </c>
      <c r="O37877" s="24" t="s">
        <v>2</v>
      </c>
      <c r="P37877" s="23">
        <v>3698000</v>
      </c>
    </row>
    <row r="37878" spans="1:16" ht="24" x14ac:dyDescent="0.55000000000000004">
      <c r="A37878" s="20"/>
      <c r="B37878" s="20"/>
      <c r="C37878" s="26" t="s">
        <v>856</v>
      </c>
      <c r="D37878" s="20"/>
      <c r="E37878" s="20"/>
      <c r="F37878" s="20"/>
      <c r="G37878" s="23">
        <v>504593688</v>
      </c>
      <c r="H37878" s="24" t="s">
        <v>2</v>
      </c>
      <c r="I37878" s="23">
        <v>504593688</v>
      </c>
      <c r="J37878" s="23">
        <v>5287900</v>
      </c>
      <c r="K37878" s="25">
        <v>1.0479520703001739</v>
      </c>
      <c r="L37878" s="23">
        <v>499305788</v>
      </c>
      <c r="M37878" s="24" t="s">
        <v>2</v>
      </c>
      <c r="N37878" s="24" t="s">
        <v>2</v>
      </c>
      <c r="O37878" s="24" t="s">
        <v>2</v>
      </c>
      <c r="P37878" s="23">
        <v>499305788</v>
      </c>
    </row>
    <row r="37879" spans="1:16" ht="24" x14ac:dyDescent="0.55000000000000004">
      <c r="A37879" s="20"/>
      <c r="B37879" s="20"/>
      <c r="C37879" s="21" t="s">
        <v>857</v>
      </c>
      <c r="D37879" s="26" t="s">
        <v>2363</v>
      </c>
      <c r="E37879" s="20"/>
      <c r="F37879" s="20"/>
      <c r="G37879" s="23">
        <v>504593688</v>
      </c>
      <c r="H37879" s="24" t="s">
        <v>2</v>
      </c>
      <c r="I37879" s="23">
        <v>504593688</v>
      </c>
      <c r="J37879" s="23">
        <v>5287900</v>
      </c>
      <c r="K37879" s="25">
        <v>1.0479520703001739</v>
      </c>
      <c r="L37879" s="23">
        <v>499305788</v>
      </c>
      <c r="M37879" s="24" t="s">
        <v>2</v>
      </c>
      <c r="N37879" s="24" t="s">
        <v>2</v>
      </c>
      <c r="O37879" s="24" t="s">
        <v>2</v>
      </c>
      <c r="P37879" s="23">
        <v>499305788</v>
      </c>
    </row>
    <row r="37880" spans="1:16" ht="24" x14ac:dyDescent="0.2">
      <c r="A37880" s="20"/>
      <c r="B37880" s="20"/>
      <c r="C37880" s="20"/>
      <c r="D37880" s="21" t="s">
        <v>2364</v>
      </c>
      <c r="E37880" s="22" t="s">
        <v>56186</v>
      </c>
      <c r="F37880" s="22" t="s">
        <v>56187</v>
      </c>
      <c r="G37880" s="23">
        <v>2962900</v>
      </c>
      <c r="H37880" s="24" t="s">
        <v>2</v>
      </c>
      <c r="I37880" s="23">
        <v>2962900</v>
      </c>
      <c r="J37880" s="24" t="s">
        <v>2</v>
      </c>
      <c r="K37880" s="24" t="s">
        <v>2</v>
      </c>
      <c r="L37880" s="23">
        <v>2962900</v>
      </c>
      <c r="M37880" s="24" t="s">
        <v>2</v>
      </c>
      <c r="N37880" s="24" t="s">
        <v>2</v>
      </c>
      <c r="O37880" s="24" t="s">
        <v>2</v>
      </c>
      <c r="P37880" s="23">
        <v>2962900</v>
      </c>
    </row>
    <row r="37881" spans="1:16" ht="24" x14ac:dyDescent="0.2">
      <c r="A37881" s="20"/>
      <c r="B37881" s="20"/>
      <c r="C37881" s="20"/>
      <c r="D37881" s="20"/>
      <c r="E37881" s="22" t="s">
        <v>56188</v>
      </c>
      <c r="F37881" s="22" t="s">
        <v>56189</v>
      </c>
      <c r="G37881" s="23">
        <v>2216000</v>
      </c>
      <c r="H37881" s="24" t="s">
        <v>2</v>
      </c>
      <c r="I37881" s="23">
        <v>2216000</v>
      </c>
      <c r="J37881" s="24" t="s">
        <v>2</v>
      </c>
      <c r="K37881" s="24" t="s">
        <v>2</v>
      </c>
      <c r="L37881" s="23">
        <v>2216000</v>
      </c>
      <c r="M37881" s="24" t="s">
        <v>2</v>
      </c>
      <c r="N37881" s="24" t="s">
        <v>2</v>
      </c>
      <c r="O37881" s="24" t="s">
        <v>2</v>
      </c>
      <c r="P37881" s="23">
        <v>2216000</v>
      </c>
    </row>
    <row r="37882" spans="1:16" ht="24" x14ac:dyDescent="0.2">
      <c r="A37882" s="20"/>
      <c r="B37882" s="20"/>
      <c r="C37882" s="20"/>
      <c r="D37882" s="20"/>
      <c r="E37882" s="22" t="s">
        <v>56190</v>
      </c>
      <c r="F37882" s="22" t="s">
        <v>56191</v>
      </c>
      <c r="G37882" s="23">
        <v>2215680</v>
      </c>
      <c r="H37882" s="24" t="s">
        <v>2</v>
      </c>
      <c r="I37882" s="23">
        <v>2215680</v>
      </c>
      <c r="J37882" s="24" t="s">
        <v>2</v>
      </c>
      <c r="K37882" s="24" t="s">
        <v>2</v>
      </c>
      <c r="L37882" s="23">
        <v>2215680</v>
      </c>
      <c r="M37882" s="24" t="s">
        <v>2</v>
      </c>
      <c r="N37882" s="24" t="s">
        <v>2</v>
      </c>
      <c r="O37882" s="24" t="s">
        <v>2</v>
      </c>
      <c r="P37882" s="23">
        <v>2215680</v>
      </c>
    </row>
    <row r="37883" spans="1:16" ht="24" x14ac:dyDescent="0.2">
      <c r="A37883" s="20"/>
      <c r="B37883" s="20"/>
      <c r="C37883" s="20"/>
      <c r="D37883" s="20"/>
      <c r="E37883" s="22" t="s">
        <v>56192</v>
      </c>
      <c r="F37883" s="22" t="s">
        <v>56193</v>
      </c>
      <c r="G37883" s="23">
        <v>6000000</v>
      </c>
      <c r="H37883" s="24" t="s">
        <v>2</v>
      </c>
      <c r="I37883" s="23">
        <v>6000000</v>
      </c>
      <c r="J37883" s="24" t="s">
        <v>2</v>
      </c>
      <c r="K37883" s="24" t="s">
        <v>2</v>
      </c>
      <c r="L37883" s="23">
        <v>6000000</v>
      </c>
      <c r="M37883" s="24" t="s">
        <v>2</v>
      </c>
      <c r="N37883" s="24" t="s">
        <v>2</v>
      </c>
      <c r="O37883" s="24" t="s">
        <v>2</v>
      </c>
      <c r="P37883" s="23">
        <v>6000000</v>
      </c>
    </row>
    <row r="37884" spans="1:16" ht="24" x14ac:dyDescent="0.2">
      <c r="A37884" s="20"/>
      <c r="B37884" s="20"/>
      <c r="C37884" s="20"/>
      <c r="D37884" s="20"/>
      <c r="E37884" s="22" t="s">
        <v>56194</v>
      </c>
      <c r="F37884" s="22" t="s">
        <v>56195</v>
      </c>
      <c r="G37884" s="23">
        <v>4350000</v>
      </c>
      <c r="H37884" s="24" t="s">
        <v>2</v>
      </c>
      <c r="I37884" s="23">
        <v>4350000</v>
      </c>
      <c r="J37884" s="24" t="s">
        <v>2</v>
      </c>
      <c r="K37884" s="24" t="s">
        <v>2</v>
      </c>
      <c r="L37884" s="23">
        <v>4350000</v>
      </c>
      <c r="M37884" s="24" t="s">
        <v>2</v>
      </c>
      <c r="N37884" s="24" t="s">
        <v>2</v>
      </c>
      <c r="O37884" s="24" t="s">
        <v>2</v>
      </c>
      <c r="P37884" s="23">
        <v>4350000</v>
      </c>
    </row>
    <row r="37885" spans="1:16" ht="24" x14ac:dyDescent="0.2">
      <c r="A37885" s="20"/>
      <c r="B37885" s="20"/>
      <c r="C37885" s="20"/>
      <c r="D37885" s="20"/>
      <c r="E37885" s="22" t="s">
        <v>56196</v>
      </c>
      <c r="F37885" s="22" t="s">
        <v>56197</v>
      </c>
      <c r="G37885" s="23">
        <v>1905900</v>
      </c>
      <c r="H37885" s="24" t="s">
        <v>2</v>
      </c>
      <c r="I37885" s="23">
        <v>1905900</v>
      </c>
      <c r="J37885" s="23">
        <v>1905900</v>
      </c>
      <c r="K37885" s="25">
        <v>100</v>
      </c>
      <c r="L37885" s="23">
        <v>0</v>
      </c>
      <c r="M37885" s="24" t="s">
        <v>2</v>
      </c>
      <c r="N37885" s="24" t="s">
        <v>2</v>
      </c>
      <c r="O37885" s="24" t="s">
        <v>2</v>
      </c>
      <c r="P37885" s="23">
        <v>0</v>
      </c>
    </row>
    <row r="37886" spans="1:16" ht="24" x14ac:dyDescent="0.2">
      <c r="A37886" s="20"/>
      <c r="B37886" s="20"/>
      <c r="C37886" s="20"/>
      <c r="D37886" s="20"/>
      <c r="E37886" s="22" t="s">
        <v>56198</v>
      </c>
      <c r="F37886" s="22" t="s">
        <v>56199</v>
      </c>
      <c r="G37886" s="23">
        <v>5857508</v>
      </c>
      <c r="H37886" s="24" t="s">
        <v>2</v>
      </c>
      <c r="I37886" s="23">
        <v>5857508</v>
      </c>
      <c r="J37886" s="24" t="s">
        <v>2</v>
      </c>
      <c r="K37886" s="24" t="s">
        <v>2</v>
      </c>
      <c r="L37886" s="23">
        <v>5857508</v>
      </c>
      <c r="M37886" s="24" t="s">
        <v>2</v>
      </c>
      <c r="N37886" s="24" t="s">
        <v>2</v>
      </c>
      <c r="O37886" s="24" t="s">
        <v>2</v>
      </c>
      <c r="P37886" s="23">
        <v>5857508</v>
      </c>
    </row>
    <row r="37887" spans="1:16" ht="24" x14ac:dyDescent="0.2">
      <c r="A37887" s="20"/>
      <c r="B37887" s="20"/>
      <c r="C37887" s="20"/>
      <c r="D37887" s="20"/>
      <c r="E37887" s="22" t="s">
        <v>56200</v>
      </c>
      <c r="F37887" s="22" t="s">
        <v>56201</v>
      </c>
      <c r="G37887" s="23">
        <v>4105000</v>
      </c>
      <c r="H37887" s="24" t="s">
        <v>2</v>
      </c>
      <c r="I37887" s="23">
        <v>4105000</v>
      </c>
      <c r="J37887" s="24" t="s">
        <v>2</v>
      </c>
      <c r="K37887" s="24" t="s">
        <v>2</v>
      </c>
      <c r="L37887" s="23">
        <v>4105000</v>
      </c>
      <c r="M37887" s="24" t="s">
        <v>2</v>
      </c>
      <c r="N37887" s="24" t="s">
        <v>2</v>
      </c>
      <c r="O37887" s="24" t="s">
        <v>2</v>
      </c>
      <c r="P37887" s="23">
        <v>4105000</v>
      </c>
    </row>
    <row r="37888" spans="1:16" ht="24" x14ac:dyDescent="0.2">
      <c r="A37888" s="20"/>
      <c r="B37888" s="20"/>
      <c r="C37888" s="20"/>
      <c r="D37888" s="20"/>
      <c r="E37888" s="22" t="s">
        <v>56202</v>
      </c>
      <c r="F37888" s="22" t="s">
        <v>56203</v>
      </c>
      <c r="G37888" s="23">
        <v>1190000</v>
      </c>
      <c r="H37888" s="24" t="s">
        <v>2</v>
      </c>
      <c r="I37888" s="23">
        <v>1190000</v>
      </c>
      <c r="J37888" s="24" t="s">
        <v>2</v>
      </c>
      <c r="K37888" s="24" t="s">
        <v>2</v>
      </c>
      <c r="L37888" s="23">
        <v>1190000</v>
      </c>
      <c r="M37888" s="24" t="s">
        <v>2</v>
      </c>
      <c r="N37888" s="24" t="s">
        <v>2</v>
      </c>
      <c r="O37888" s="24" t="s">
        <v>2</v>
      </c>
      <c r="P37888" s="23">
        <v>1190000</v>
      </c>
    </row>
    <row r="37889" spans="1:16" ht="24" x14ac:dyDescent="0.2">
      <c r="A37889" s="20"/>
      <c r="B37889" s="20"/>
      <c r="C37889" s="20"/>
      <c r="D37889" s="20"/>
      <c r="E37889" s="22" t="s">
        <v>56204</v>
      </c>
      <c r="F37889" s="22" t="s">
        <v>56205</v>
      </c>
      <c r="G37889" s="23">
        <v>5672000</v>
      </c>
      <c r="H37889" s="24" t="s">
        <v>2</v>
      </c>
      <c r="I37889" s="23">
        <v>5672000</v>
      </c>
      <c r="J37889" s="24" t="s">
        <v>2</v>
      </c>
      <c r="K37889" s="24" t="s">
        <v>2</v>
      </c>
      <c r="L37889" s="23">
        <v>5672000</v>
      </c>
      <c r="M37889" s="24" t="s">
        <v>2</v>
      </c>
      <c r="N37889" s="24" t="s">
        <v>2</v>
      </c>
      <c r="O37889" s="24" t="s">
        <v>2</v>
      </c>
      <c r="P37889" s="23">
        <v>5672000</v>
      </c>
    </row>
    <row r="37890" spans="1:16" ht="24" x14ac:dyDescent="0.2">
      <c r="A37890" s="20"/>
      <c r="B37890" s="20"/>
      <c r="C37890" s="20"/>
      <c r="D37890" s="20"/>
      <c r="E37890" s="22" t="s">
        <v>56206</v>
      </c>
      <c r="F37890" s="22" t="s">
        <v>56207</v>
      </c>
      <c r="G37890" s="23">
        <v>4534000</v>
      </c>
      <c r="H37890" s="24" t="s">
        <v>2</v>
      </c>
      <c r="I37890" s="23">
        <v>4534000</v>
      </c>
      <c r="J37890" s="24" t="s">
        <v>2</v>
      </c>
      <c r="K37890" s="24" t="s">
        <v>2</v>
      </c>
      <c r="L37890" s="23">
        <v>4534000</v>
      </c>
      <c r="M37890" s="24" t="s">
        <v>2</v>
      </c>
      <c r="N37890" s="24" t="s">
        <v>2</v>
      </c>
      <c r="O37890" s="24" t="s">
        <v>2</v>
      </c>
      <c r="P37890" s="23">
        <v>4534000</v>
      </c>
    </row>
    <row r="37891" spans="1:16" ht="24" x14ac:dyDescent="0.2">
      <c r="A37891" s="20"/>
      <c r="B37891" s="20"/>
      <c r="C37891" s="20"/>
      <c r="D37891" s="20"/>
      <c r="E37891" s="22" t="s">
        <v>56208</v>
      </c>
      <c r="F37891" s="22" t="s">
        <v>56209</v>
      </c>
      <c r="G37891" s="23">
        <v>2372000</v>
      </c>
      <c r="H37891" s="24" t="s">
        <v>2</v>
      </c>
      <c r="I37891" s="23">
        <v>2372000</v>
      </c>
      <c r="J37891" s="24" t="s">
        <v>2</v>
      </c>
      <c r="K37891" s="24" t="s">
        <v>2</v>
      </c>
      <c r="L37891" s="23">
        <v>2372000</v>
      </c>
      <c r="M37891" s="24" t="s">
        <v>2</v>
      </c>
      <c r="N37891" s="24" t="s">
        <v>2</v>
      </c>
      <c r="O37891" s="24" t="s">
        <v>2</v>
      </c>
      <c r="P37891" s="23">
        <v>2372000</v>
      </c>
    </row>
    <row r="37892" spans="1:16" ht="24" x14ac:dyDescent="0.2">
      <c r="A37892" s="20"/>
      <c r="B37892" s="20"/>
      <c r="C37892" s="20"/>
      <c r="D37892" s="20"/>
      <c r="E37892" s="22" t="s">
        <v>56210</v>
      </c>
      <c r="F37892" s="22" t="s">
        <v>56211</v>
      </c>
      <c r="G37892" s="23">
        <v>6978000</v>
      </c>
      <c r="H37892" s="24" t="s">
        <v>2</v>
      </c>
      <c r="I37892" s="23">
        <v>6978000</v>
      </c>
      <c r="J37892" s="24" t="s">
        <v>2</v>
      </c>
      <c r="K37892" s="24" t="s">
        <v>2</v>
      </c>
      <c r="L37892" s="23">
        <v>6978000</v>
      </c>
      <c r="M37892" s="24" t="s">
        <v>2</v>
      </c>
      <c r="N37892" s="24" t="s">
        <v>2</v>
      </c>
      <c r="O37892" s="24" t="s">
        <v>2</v>
      </c>
      <c r="P37892" s="23">
        <v>6978000</v>
      </c>
    </row>
    <row r="37893" spans="1:16" ht="24" x14ac:dyDescent="0.2">
      <c r="A37893" s="20"/>
      <c r="B37893" s="20"/>
      <c r="C37893" s="20"/>
      <c r="D37893" s="20"/>
      <c r="E37893" s="22" t="s">
        <v>56212</v>
      </c>
      <c r="F37893" s="22" t="s">
        <v>56213</v>
      </c>
      <c r="G37893" s="23">
        <v>4791000</v>
      </c>
      <c r="H37893" s="24" t="s">
        <v>2</v>
      </c>
      <c r="I37893" s="23">
        <v>4791000</v>
      </c>
      <c r="J37893" s="24" t="s">
        <v>2</v>
      </c>
      <c r="K37893" s="24" t="s">
        <v>2</v>
      </c>
      <c r="L37893" s="23">
        <v>4791000</v>
      </c>
      <c r="M37893" s="24" t="s">
        <v>2</v>
      </c>
      <c r="N37893" s="24" t="s">
        <v>2</v>
      </c>
      <c r="O37893" s="24" t="s">
        <v>2</v>
      </c>
      <c r="P37893" s="23">
        <v>4791000</v>
      </c>
    </row>
    <row r="37894" spans="1:16" ht="24" x14ac:dyDescent="0.2">
      <c r="A37894" s="20"/>
      <c r="B37894" s="20"/>
      <c r="C37894" s="20"/>
      <c r="D37894" s="20"/>
      <c r="E37894" s="22" t="s">
        <v>56214</v>
      </c>
      <c r="F37894" s="22" t="s">
        <v>56215</v>
      </c>
      <c r="G37894" s="23">
        <v>7600000</v>
      </c>
      <c r="H37894" s="24" t="s">
        <v>2</v>
      </c>
      <c r="I37894" s="23">
        <v>7600000</v>
      </c>
      <c r="J37894" s="24" t="s">
        <v>2</v>
      </c>
      <c r="K37894" s="24" t="s">
        <v>2</v>
      </c>
      <c r="L37894" s="23">
        <v>7600000</v>
      </c>
      <c r="M37894" s="24" t="s">
        <v>2</v>
      </c>
      <c r="N37894" s="24" t="s">
        <v>2</v>
      </c>
      <c r="O37894" s="24" t="s">
        <v>2</v>
      </c>
      <c r="P37894" s="23">
        <v>7600000</v>
      </c>
    </row>
    <row r="37895" spans="1:16" ht="24" x14ac:dyDescent="0.2">
      <c r="A37895" s="20"/>
      <c r="B37895" s="20"/>
      <c r="C37895" s="20"/>
      <c r="D37895" s="20"/>
      <c r="E37895" s="22" t="s">
        <v>56216</v>
      </c>
      <c r="F37895" s="22" t="s">
        <v>56217</v>
      </c>
      <c r="G37895" s="23">
        <v>8085000</v>
      </c>
      <c r="H37895" s="24" t="s">
        <v>2</v>
      </c>
      <c r="I37895" s="23">
        <v>8085000</v>
      </c>
      <c r="J37895" s="24" t="s">
        <v>2</v>
      </c>
      <c r="K37895" s="24" t="s">
        <v>2</v>
      </c>
      <c r="L37895" s="23">
        <v>8085000</v>
      </c>
      <c r="M37895" s="24" t="s">
        <v>2</v>
      </c>
      <c r="N37895" s="24" t="s">
        <v>2</v>
      </c>
      <c r="O37895" s="24" t="s">
        <v>2</v>
      </c>
      <c r="P37895" s="23">
        <v>8085000</v>
      </c>
    </row>
    <row r="37896" spans="1:16" ht="24" x14ac:dyDescent="0.2">
      <c r="A37896" s="20"/>
      <c r="B37896" s="20"/>
      <c r="C37896" s="20"/>
      <c r="D37896" s="20"/>
      <c r="E37896" s="22" t="s">
        <v>56218</v>
      </c>
      <c r="F37896" s="22" t="s">
        <v>56219</v>
      </c>
      <c r="G37896" s="23">
        <v>6770000</v>
      </c>
      <c r="H37896" s="24" t="s">
        <v>2</v>
      </c>
      <c r="I37896" s="23">
        <v>6770000</v>
      </c>
      <c r="J37896" s="24" t="s">
        <v>2</v>
      </c>
      <c r="K37896" s="24" t="s">
        <v>2</v>
      </c>
      <c r="L37896" s="23">
        <v>6770000</v>
      </c>
      <c r="M37896" s="24" t="s">
        <v>2</v>
      </c>
      <c r="N37896" s="24" t="s">
        <v>2</v>
      </c>
      <c r="O37896" s="24" t="s">
        <v>2</v>
      </c>
      <c r="P37896" s="23">
        <v>6770000</v>
      </c>
    </row>
    <row r="37897" spans="1:16" ht="24" x14ac:dyDescent="0.2">
      <c r="A37897" s="20"/>
      <c r="B37897" s="20"/>
      <c r="C37897" s="20"/>
      <c r="D37897" s="20"/>
      <c r="E37897" s="22" t="s">
        <v>56220</v>
      </c>
      <c r="F37897" s="22" t="s">
        <v>56221</v>
      </c>
      <c r="G37897" s="23">
        <v>9450000</v>
      </c>
      <c r="H37897" s="24" t="s">
        <v>2</v>
      </c>
      <c r="I37897" s="23">
        <v>9450000</v>
      </c>
      <c r="J37897" s="24" t="s">
        <v>2</v>
      </c>
      <c r="K37897" s="24" t="s">
        <v>2</v>
      </c>
      <c r="L37897" s="23">
        <v>9450000</v>
      </c>
      <c r="M37897" s="24" t="s">
        <v>2</v>
      </c>
      <c r="N37897" s="24" t="s">
        <v>2</v>
      </c>
      <c r="O37897" s="24" t="s">
        <v>2</v>
      </c>
      <c r="P37897" s="23">
        <v>9450000</v>
      </c>
    </row>
    <row r="37898" spans="1:16" ht="24" x14ac:dyDescent="0.2">
      <c r="A37898" s="20"/>
      <c r="B37898" s="20"/>
      <c r="C37898" s="20"/>
      <c r="D37898" s="20"/>
      <c r="E37898" s="22" t="s">
        <v>56222</v>
      </c>
      <c r="F37898" s="22" t="s">
        <v>56223</v>
      </c>
      <c r="G37898" s="23">
        <v>6560000</v>
      </c>
      <c r="H37898" s="24" t="s">
        <v>2</v>
      </c>
      <c r="I37898" s="23">
        <v>6560000</v>
      </c>
      <c r="J37898" s="24" t="s">
        <v>2</v>
      </c>
      <c r="K37898" s="24" t="s">
        <v>2</v>
      </c>
      <c r="L37898" s="23">
        <v>6560000</v>
      </c>
      <c r="M37898" s="24" t="s">
        <v>2</v>
      </c>
      <c r="N37898" s="24" t="s">
        <v>2</v>
      </c>
      <c r="O37898" s="24" t="s">
        <v>2</v>
      </c>
      <c r="P37898" s="23">
        <v>6560000</v>
      </c>
    </row>
    <row r="37899" spans="1:16" ht="24" x14ac:dyDescent="0.2">
      <c r="A37899" s="20"/>
      <c r="B37899" s="20"/>
      <c r="C37899" s="20"/>
      <c r="D37899" s="20"/>
      <c r="E37899" s="22" t="s">
        <v>56224</v>
      </c>
      <c r="F37899" s="22" t="s">
        <v>56225</v>
      </c>
      <c r="G37899" s="23">
        <v>6028000</v>
      </c>
      <c r="H37899" s="24" t="s">
        <v>2</v>
      </c>
      <c r="I37899" s="23">
        <v>6028000</v>
      </c>
      <c r="J37899" s="24" t="s">
        <v>2</v>
      </c>
      <c r="K37899" s="24" t="s">
        <v>2</v>
      </c>
      <c r="L37899" s="23">
        <v>6028000</v>
      </c>
      <c r="M37899" s="24" t="s">
        <v>2</v>
      </c>
      <c r="N37899" s="24" t="s">
        <v>2</v>
      </c>
      <c r="O37899" s="24" t="s">
        <v>2</v>
      </c>
      <c r="P37899" s="23">
        <v>6028000</v>
      </c>
    </row>
    <row r="37900" spans="1:16" ht="24" x14ac:dyDescent="0.2">
      <c r="A37900" s="20"/>
      <c r="B37900" s="20"/>
      <c r="C37900" s="20"/>
      <c r="D37900" s="20"/>
      <c r="E37900" s="22" t="s">
        <v>56226</v>
      </c>
      <c r="F37900" s="22" t="s">
        <v>56227</v>
      </c>
      <c r="G37900" s="23">
        <v>5388000</v>
      </c>
      <c r="H37900" s="24" t="s">
        <v>2</v>
      </c>
      <c r="I37900" s="23">
        <v>5388000</v>
      </c>
      <c r="J37900" s="24" t="s">
        <v>2</v>
      </c>
      <c r="K37900" s="24" t="s">
        <v>2</v>
      </c>
      <c r="L37900" s="23">
        <v>5388000</v>
      </c>
      <c r="M37900" s="24" t="s">
        <v>2</v>
      </c>
      <c r="N37900" s="24" t="s">
        <v>2</v>
      </c>
      <c r="O37900" s="24" t="s">
        <v>2</v>
      </c>
      <c r="P37900" s="23">
        <v>5388000</v>
      </c>
    </row>
    <row r="37901" spans="1:16" ht="24" x14ac:dyDescent="0.2">
      <c r="A37901" s="20"/>
      <c r="B37901" s="20"/>
      <c r="C37901" s="20"/>
      <c r="D37901" s="20"/>
      <c r="E37901" s="22" t="s">
        <v>56228</v>
      </c>
      <c r="F37901" s="22" t="s">
        <v>56229</v>
      </c>
      <c r="G37901" s="23">
        <v>8977000</v>
      </c>
      <c r="H37901" s="24" t="s">
        <v>2</v>
      </c>
      <c r="I37901" s="23">
        <v>8977000</v>
      </c>
      <c r="J37901" s="24" t="s">
        <v>2</v>
      </c>
      <c r="K37901" s="24" t="s">
        <v>2</v>
      </c>
      <c r="L37901" s="23">
        <v>8977000</v>
      </c>
      <c r="M37901" s="24" t="s">
        <v>2</v>
      </c>
      <c r="N37901" s="24" t="s">
        <v>2</v>
      </c>
      <c r="O37901" s="24" t="s">
        <v>2</v>
      </c>
      <c r="P37901" s="23">
        <v>8977000</v>
      </c>
    </row>
    <row r="37902" spans="1:16" ht="24" x14ac:dyDescent="0.2">
      <c r="A37902" s="20"/>
      <c r="B37902" s="20"/>
      <c r="C37902" s="20"/>
      <c r="D37902" s="20"/>
      <c r="E37902" s="22" t="s">
        <v>56230</v>
      </c>
      <c r="F37902" s="22" t="s">
        <v>56231</v>
      </c>
      <c r="G37902" s="23">
        <v>9959000</v>
      </c>
      <c r="H37902" s="24" t="s">
        <v>2</v>
      </c>
      <c r="I37902" s="23">
        <v>9959000</v>
      </c>
      <c r="J37902" s="24" t="s">
        <v>2</v>
      </c>
      <c r="K37902" s="24" t="s">
        <v>2</v>
      </c>
      <c r="L37902" s="23">
        <v>9959000</v>
      </c>
      <c r="M37902" s="24" t="s">
        <v>2</v>
      </c>
      <c r="N37902" s="24" t="s">
        <v>2</v>
      </c>
      <c r="O37902" s="24" t="s">
        <v>2</v>
      </c>
      <c r="P37902" s="23">
        <v>9959000</v>
      </c>
    </row>
    <row r="37903" spans="1:16" ht="24" x14ac:dyDescent="0.2">
      <c r="A37903" s="20"/>
      <c r="B37903" s="20"/>
      <c r="C37903" s="20"/>
      <c r="D37903" s="20"/>
      <c r="E37903" s="22" t="s">
        <v>56232</v>
      </c>
      <c r="F37903" s="22" t="s">
        <v>56233</v>
      </c>
      <c r="G37903" s="23">
        <v>9486000</v>
      </c>
      <c r="H37903" s="24" t="s">
        <v>2</v>
      </c>
      <c r="I37903" s="23">
        <v>9486000</v>
      </c>
      <c r="J37903" s="24" t="s">
        <v>2</v>
      </c>
      <c r="K37903" s="24" t="s">
        <v>2</v>
      </c>
      <c r="L37903" s="23">
        <v>9486000</v>
      </c>
      <c r="M37903" s="24" t="s">
        <v>2</v>
      </c>
      <c r="N37903" s="24" t="s">
        <v>2</v>
      </c>
      <c r="O37903" s="24" t="s">
        <v>2</v>
      </c>
      <c r="P37903" s="23">
        <v>9486000</v>
      </c>
    </row>
    <row r="37904" spans="1:16" ht="24" x14ac:dyDescent="0.2">
      <c r="A37904" s="20"/>
      <c r="B37904" s="20"/>
      <c r="C37904" s="20"/>
      <c r="D37904" s="20"/>
      <c r="E37904" s="22" t="s">
        <v>56234</v>
      </c>
      <c r="F37904" s="22" t="s">
        <v>56235</v>
      </c>
      <c r="G37904" s="23">
        <v>9959300</v>
      </c>
      <c r="H37904" s="24" t="s">
        <v>2</v>
      </c>
      <c r="I37904" s="23">
        <v>9959300</v>
      </c>
      <c r="J37904" s="24" t="s">
        <v>2</v>
      </c>
      <c r="K37904" s="24" t="s">
        <v>2</v>
      </c>
      <c r="L37904" s="23">
        <v>9959300</v>
      </c>
      <c r="M37904" s="24" t="s">
        <v>2</v>
      </c>
      <c r="N37904" s="24" t="s">
        <v>2</v>
      </c>
      <c r="O37904" s="24" t="s">
        <v>2</v>
      </c>
      <c r="P37904" s="23">
        <v>9959300</v>
      </c>
    </row>
    <row r="37905" spans="1:16" ht="24" x14ac:dyDescent="0.2">
      <c r="A37905" s="20"/>
      <c r="B37905" s="20"/>
      <c r="C37905" s="20"/>
      <c r="D37905" s="20"/>
      <c r="E37905" s="22" t="s">
        <v>56236</v>
      </c>
      <c r="F37905" s="22" t="s">
        <v>56237</v>
      </c>
      <c r="G37905" s="23">
        <v>9780000</v>
      </c>
      <c r="H37905" s="24" t="s">
        <v>2</v>
      </c>
      <c r="I37905" s="23">
        <v>9780000</v>
      </c>
      <c r="J37905" s="24" t="s">
        <v>2</v>
      </c>
      <c r="K37905" s="24" t="s">
        <v>2</v>
      </c>
      <c r="L37905" s="23">
        <v>9780000</v>
      </c>
      <c r="M37905" s="24" t="s">
        <v>2</v>
      </c>
      <c r="N37905" s="24" t="s">
        <v>2</v>
      </c>
      <c r="O37905" s="24" t="s">
        <v>2</v>
      </c>
      <c r="P37905" s="23">
        <v>9780000</v>
      </c>
    </row>
    <row r="37906" spans="1:16" ht="24" x14ac:dyDescent="0.2">
      <c r="A37906" s="20"/>
      <c r="B37906" s="20"/>
      <c r="C37906" s="20"/>
      <c r="D37906" s="20"/>
      <c r="E37906" s="22" t="s">
        <v>56238</v>
      </c>
      <c r="F37906" s="22" t="s">
        <v>56239</v>
      </c>
      <c r="G37906" s="23">
        <v>9750000</v>
      </c>
      <c r="H37906" s="24" t="s">
        <v>2</v>
      </c>
      <c r="I37906" s="23">
        <v>9750000</v>
      </c>
      <c r="J37906" s="24" t="s">
        <v>2</v>
      </c>
      <c r="K37906" s="24" t="s">
        <v>2</v>
      </c>
      <c r="L37906" s="23">
        <v>9750000</v>
      </c>
      <c r="M37906" s="24" t="s">
        <v>2</v>
      </c>
      <c r="N37906" s="24" t="s">
        <v>2</v>
      </c>
      <c r="O37906" s="24" t="s">
        <v>2</v>
      </c>
      <c r="P37906" s="23">
        <v>9750000</v>
      </c>
    </row>
    <row r="37907" spans="1:16" ht="24" x14ac:dyDescent="0.2">
      <c r="A37907" s="20"/>
      <c r="B37907" s="20"/>
      <c r="C37907" s="20"/>
      <c r="D37907" s="20"/>
      <c r="E37907" s="22" t="s">
        <v>56240</v>
      </c>
      <c r="F37907" s="22" t="s">
        <v>56241</v>
      </c>
      <c r="G37907" s="23">
        <v>8980000</v>
      </c>
      <c r="H37907" s="24" t="s">
        <v>2</v>
      </c>
      <c r="I37907" s="23">
        <v>8980000</v>
      </c>
      <c r="J37907" s="24" t="s">
        <v>2</v>
      </c>
      <c r="K37907" s="24" t="s">
        <v>2</v>
      </c>
      <c r="L37907" s="23">
        <v>8980000</v>
      </c>
      <c r="M37907" s="24" t="s">
        <v>2</v>
      </c>
      <c r="N37907" s="24" t="s">
        <v>2</v>
      </c>
      <c r="O37907" s="24" t="s">
        <v>2</v>
      </c>
      <c r="P37907" s="23">
        <v>8980000</v>
      </c>
    </row>
    <row r="37908" spans="1:16" ht="24" x14ac:dyDescent="0.2">
      <c r="A37908" s="20"/>
      <c r="B37908" s="20"/>
      <c r="C37908" s="20"/>
      <c r="D37908" s="20"/>
      <c r="E37908" s="22" t="s">
        <v>56242</v>
      </c>
      <c r="F37908" s="22" t="s">
        <v>56243</v>
      </c>
      <c r="G37908" s="23">
        <v>4569000</v>
      </c>
      <c r="H37908" s="24" t="s">
        <v>2</v>
      </c>
      <c r="I37908" s="23">
        <v>4569000</v>
      </c>
      <c r="J37908" s="24" t="s">
        <v>2</v>
      </c>
      <c r="K37908" s="24" t="s">
        <v>2</v>
      </c>
      <c r="L37908" s="23">
        <v>4569000</v>
      </c>
      <c r="M37908" s="24" t="s">
        <v>2</v>
      </c>
      <c r="N37908" s="24" t="s">
        <v>2</v>
      </c>
      <c r="O37908" s="24" t="s">
        <v>2</v>
      </c>
      <c r="P37908" s="23">
        <v>4569000</v>
      </c>
    </row>
    <row r="37909" spans="1:16" ht="24" x14ac:dyDescent="0.2">
      <c r="A37909" s="20"/>
      <c r="B37909" s="20"/>
      <c r="C37909" s="20"/>
      <c r="D37909" s="20"/>
      <c r="E37909" s="22" t="s">
        <v>56244</v>
      </c>
      <c r="F37909" s="22" t="s">
        <v>56245</v>
      </c>
      <c r="G37909" s="23">
        <v>5667000</v>
      </c>
      <c r="H37909" s="24" t="s">
        <v>2</v>
      </c>
      <c r="I37909" s="23">
        <v>5667000</v>
      </c>
      <c r="J37909" s="24" t="s">
        <v>2</v>
      </c>
      <c r="K37909" s="24" t="s">
        <v>2</v>
      </c>
      <c r="L37909" s="23">
        <v>5667000</v>
      </c>
      <c r="M37909" s="24" t="s">
        <v>2</v>
      </c>
      <c r="N37909" s="24" t="s">
        <v>2</v>
      </c>
      <c r="O37909" s="24" t="s">
        <v>2</v>
      </c>
      <c r="P37909" s="23">
        <v>5667000</v>
      </c>
    </row>
    <row r="37910" spans="1:16" ht="24" x14ac:dyDescent="0.2">
      <c r="A37910" s="20"/>
      <c r="B37910" s="20"/>
      <c r="C37910" s="20"/>
      <c r="D37910" s="20"/>
      <c r="E37910" s="22" t="s">
        <v>56246</v>
      </c>
      <c r="F37910" s="22" t="s">
        <v>56247</v>
      </c>
      <c r="G37910" s="23">
        <v>4399800</v>
      </c>
      <c r="H37910" s="24" t="s">
        <v>2</v>
      </c>
      <c r="I37910" s="23">
        <v>4399800</v>
      </c>
      <c r="J37910" s="24" t="s">
        <v>2</v>
      </c>
      <c r="K37910" s="24" t="s">
        <v>2</v>
      </c>
      <c r="L37910" s="23">
        <v>4399800</v>
      </c>
      <c r="M37910" s="24" t="s">
        <v>2</v>
      </c>
      <c r="N37910" s="24" t="s">
        <v>2</v>
      </c>
      <c r="O37910" s="24" t="s">
        <v>2</v>
      </c>
      <c r="P37910" s="23">
        <v>4399800</v>
      </c>
    </row>
    <row r="37911" spans="1:16" ht="24" x14ac:dyDescent="0.2">
      <c r="A37911" s="20"/>
      <c r="B37911" s="20"/>
      <c r="C37911" s="20"/>
      <c r="D37911" s="20"/>
      <c r="E37911" s="22" t="s">
        <v>56248</v>
      </c>
      <c r="F37911" s="22" t="s">
        <v>56249</v>
      </c>
      <c r="G37911" s="23">
        <v>5211400</v>
      </c>
      <c r="H37911" s="24" t="s">
        <v>2</v>
      </c>
      <c r="I37911" s="23">
        <v>5211400</v>
      </c>
      <c r="J37911" s="24" t="s">
        <v>2</v>
      </c>
      <c r="K37911" s="24" t="s">
        <v>2</v>
      </c>
      <c r="L37911" s="23">
        <v>5211400</v>
      </c>
      <c r="M37911" s="24" t="s">
        <v>2</v>
      </c>
      <c r="N37911" s="24" t="s">
        <v>2</v>
      </c>
      <c r="O37911" s="24" t="s">
        <v>2</v>
      </c>
      <c r="P37911" s="23">
        <v>5211400</v>
      </c>
    </row>
    <row r="37912" spans="1:16" ht="24" x14ac:dyDescent="0.2">
      <c r="A37912" s="20"/>
      <c r="B37912" s="20"/>
      <c r="C37912" s="20"/>
      <c r="D37912" s="20"/>
      <c r="E37912" s="22" t="s">
        <v>56250</v>
      </c>
      <c r="F37912" s="22" t="s">
        <v>56251</v>
      </c>
      <c r="G37912" s="23">
        <v>9998000</v>
      </c>
      <c r="H37912" s="24" t="s">
        <v>2</v>
      </c>
      <c r="I37912" s="23">
        <v>9998000</v>
      </c>
      <c r="J37912" s="24" t="s">
        <v>2</v>
      </c>
      <c r="K37912" s="24" t="s">
        <v>2</v>
      </c>
      <c r="L37912" s="23">
        <v>9998000</v>
      </c>
      <c r="M37912" s="24" t="s">
        <v>2</v>
      </c>
      <c r="N37912" s="24" t="s">
        <v>2</v>
      </c>
      <c r="O37912" s="24" t="s">
        <v>2</v>
      </c>
      <c r="P37912" s="23">
        <v>9998000</v>
      </c>
    </row>
    <row r="37913" spans="1:16" ht="24" x14ac:dyDescent="0.2">
      <c r="A37913" s="20"/>
      <c r="B37913" s="20"/>
      <c r="C37913" s="20"/>
      <c r="D37913" s="20"/>
      <c r="E37913" s="22" t="s">
        <v>56252</v>
      </c>
      <c r="F37913" s="22" t="s">
        <v>56253</v>
      </c>
      <c r="G37913" s="23">
        <v>9630000</v>
      </c>
      <c r="H37913" s="24" t="s">
        <v>2</v>
      </c>
      <c r="I37913" s="23">
        <v>9630000</v>
      </c>
      <c r="J37913" s="24" t="s">
        <v>2</v>
      </c>
      <c r="K37913" s="24" t="s">
        <v>2</v>
      </c>
      <c r="L37913" s="23">
        <v>9630000</v>
      </c>
      <c r="M37913" s="24" t="s">
        <v>2</v>
      </c>
      <c r="N37913" s="24" t="s">
        <v>2</v>
      </c>
      <c r="O37913" s="24" t="s">
        <v>2</v>
      </c>
      <c r="P37913" s="23">
        <v>9630000</v>
      </c>
    </row>
    <row r="37914" spans="1:16" ht="24" x14ac:dyDescent="0.2">
      <c r="A37914" s="20"/>
      <c r="B37914" s="20"/>
      <c r="C37914" s="20"/>
      <c r="D37914" s="20"/>
      <c r="E37914" s="22" t="s">
        <v>56254</v>
      </c>
      <c r="F37914" s="22" t="s">
        <v>56255</v>
      </c>
      <c r="G37914" s="23">
        <v>9158000</v>
      </c>
      <c r="H37914" s="24" t="s">
        <v>2</v>
      </c>
      <c r="I37914" s="23">
        <v>9158000</v>
      </c>
      <c r="J37914" s="24" t="s">
        <v>2</v>
      </c>
      <c r="K37914" s="24" t="s">
        <v>2</v>
      </c>
      <c r="L37914" s="23">
        <v>9158000</v>
      </c>
      <c r="M37914" s="24" t="s">
        <v>2</v>
      </c>
      <c r="N37914" s="24" t="s">
        <v>2</v>
      </c>
      <c r="O37914" s="24" t="s">
        <v>2</v>
      </c>
      <c r="P37914" s="23">
        <v>9158000</v>
      </c>
    </row>
    <row r="37915" spans="1:16" ht="24" x14ac:dyDescent="0.2">
      <c r="A37915" s="20"/>
      <c r="B37915" s="20"/>
      <c r="C37915" s="20"/>
      <c r="D37915" s="20"/>
      <c r="E37915" s="22" t="s">
        <v>56256</v>
      </c>
      <c r="F37915" s="22" t="s">
        <v>56257</v>
      </c>
      <c r="G37915" s="23">
        <v>7870000</v>
      </c>
      <c r="H37915" s="24" t="s">
        <v>2</v>
      </c>
      <c r="I37915" s="23">
        <v>7870000</v>
      </c>
      <c r="J37915" s="24" t="s">
        <v>2</v>
      </c>
      <c r="K37915" s="24" t="s">
        <v>2</v>
      </c>
      <c r="L37915" s="23">
        <v>7870000</v>
      </c>
      <c r="M37915" s="24" t="s">
        <v>2</v>
      </c>
      <c r="N37915" s="24" t="s">
        <v>2</v>
      </c>
      <c r="O37915" s="24" t="s">
        <v>2</v>
      </c>
      <c r="P37915" s="23">
        <v>7870000</v>
      </c>
    </row>
    <row r="37916" spans="1:16" ht="24" x14ac:dyDescent="0.2">
      <c r="A37916" s="20"/>
      <c r="B37916" s="20"/>
      <c r="C37916" s="20"/>
      <c r="D37916" s="20"/>
      <c r="E37916" s="22" t="s">
        <v>56258</v>
      </c>
      <c r="F37916" s="22" t="s">
        <v>56259</v>
      </c>
      <c r="G37916" s="23">
        <v>6402000</v>
      </c>
      <c r="H37916" s="24" t="s">
        <v>2</v>
      </c>
      <c r="I37916" s="23">
        <v>6402000</v>
      </c>
      <c r="J37916" s="24" t="s">
        <v>2</v>
      </c>
      <c r="K37916" s="24" t="s">
        <v>2</v>
      </c>
      <c r="L37916" s="23">
        <v>6402000</v>
      </c>
      <c r="M37916" s="24" t="s">
        <v>2</v>
      </c>
      <c r="N37916" s="24" t="s">
        <v>2</v>
      </c>
      <c r="O37916" s="24" t="s">
        <v>2</v>
      </c>
      <c r="P37916" s="23">
        <v>6402000</v>
      </c>
    </row>
    <row r="37917" spans="1:16" ht="24" x14ac:dyDescent="0.2">
      <c r="A37917" s="20"/>
      <c r="B37917" s="20"/>
      <c r="C37917" s="20"/>
      <c r="D37917" s="20"/>
      <c r="E37917" s="22" t="s">
        <v>56260</v>
      </c>
      <c r="F37917" s="22" t="s">
        <v>56261</v>
      </c>
      <c r="G37917" s="23">
        <v>9980000</v>
      </c>
      <c r="H37917" s="24" t="s">
        <v>2</v>
      </c>
      <c r="I37917" s="23">
        <v>9980000</v>
      </c>
      <c r="J37917" s="24" t="s">
        <v>2</v>
      </c>
      <c r="K37917" s="24" t="s">
        <v>2</v>
      </c>
      <c r="L37917" s="23">
        <v>9980000</v>
      </c>
      <c r="M37917" s="24" t="s">
        <v>2</v>
      </c>
      <c r="N37917" s="24" t="s">
        <v>2</v>
      </c>
      <c r="O37917" s="24" t="s">
        <v>2</v>
      </c>
      <c r="P37917" s="23">
        <v>9980000</v>
      </c>
    </row>
    <row r="37918" spans="1:16" ht="24" x14ac:dyDescent="0.2">
      <c r="A37918" s="20"/>
      <c r="B37918" s="20"/>
      <c r="C37918" s="20"/>
      <c r="D37918" s="20"/>
      <c r="E37918" s="22" t="s">
        <v>56262</v>
      </c>
      <c r="F37918" s="22" t="s">
        <v>56263</v>
      </c>
      <c r="G37918" s="23">
        <v>7337000</v>
      </c>
      <c r="H37918" s="24" t="s">
        <v>2</v>
      </c>
      <c r="I37918" s="23">
        <v>7337000</v>
      </c>
      <c r="J37918" s="24" t="s">
        <v>2</v>
      </c>
      <c r="K37918" s="24" t="s">
        <v>2</v>
      </c>
      <c r="L37918" s="23">
        <v>7337000</v>
      </c>
      <c r="M37918" s="24" t="s">
        <v>2</v>
      </c>
      <c r="N37918" s="24" t="s">
        <v>2</v>
      </c>
      <c r="O37918" s="24" t="s">
        <v>2</v>
      </c>
      <c r="P37918" s="23">
        <v>7337000</v>
      </c>
    </row>
    <row r="37919" spans="1:16" ht="24" x14ac:dyDescent="0.2">
      <c r="A37919" s="20"/>
      <c r="B37919" s="20"/>
      <c r="C37919" s="20"/>
      <c r="D37919" s="20"/>
      <c r="E37919" s="22" t="s">
        <v>56264</v>
      </c>
      <c r="F37919" s="22" t="s">
        <v>56265</v>
      </c>
      <c r="G37919" s="23">
        <v>7224000</v>
      </c>
      <c r="H37919" s="24" t="s">
        <v>2</v>
      </c>
      <c r="I37919" s="23">
        <v>7224000</v>
      </c>
      <c r="J37919" s="24" t="s">
        <v>2</v>
      </c>
      <c r="K37919" s="24" t="s">
        <v>2</v>
      </c>
      <c r="L37919" s="23">
        <v>7224000</v>
      </c>
      <c r="M37919" s="24" t="s">
        <v>2</v>
      </c>
      <c r="N37919" s="24" t="s">
        <v>2</v>
      </c>
      <c r="O37919" s="24" t="s">
        <v>2</v>
      </c>
      <c r="P37919" s="23">
        <v>7224000</v>
      </c>
    </row>
    <row r="37920" spans="1:16" ht="24" x14ac:dyDescent="0.2">
      <c r="A37920" s="20"/>
      <c r="B37920" s="20"/>
      <c r="C37920" s="20"/>
      <c r="D37920" s="20"/>
      <c r="E37920" s="22" t="s">
        <v>56266</v>
      </c>
      <c r="F37920" s="22" t="s">
        <v>56267</v>
      </c>
      <c r="G37920" s="23">
        <v>9994400</v>
      </c>
      <c r="H37920" s="24" t="s">
        <v>2</v>
      </c>
      <c r="I37920" s="23">
        <v>9994400</v>
      </c>
      <c r="J37920" s="24" t="s">
        <v>2</v>
      </c>
      <c r="K37920" s="24" t="s">
        <v>2</v>
      </c>
      <c r="L37920" s="23">
        <v>9994400</v>
      </c>
      <c r="M37920" s="24" t="s">
        <v>2</v>
      </c>
      <c r="N37920" s="24" t="s">
        <v>2</v>
      </c>
      <c r="O37920" s="24" t="s">
        <v>2</v>
      </c>
      <c r="P37920" s="23">
        <v>9994400</v>
      </c>
    </row>
    <row r="37921" spans="1:16" ht="24" x14ac:dyDescent="0.2">
      <c r="A37921" s="20"/>
      <c r="B37921" s="20"/>
      <c r="C37921" s="20"/>
      <c r="D37921" s="20"/>
      <c r="E37921" s="22" t="s">
        <v>56268</v>
      </c>
      <c r="F37921" s="22" t="s">
        <v>56269</v>
      </c>
      <c r="G37921" s="23">
        <v>5117700</v>
      </c>
      <c r="H37921" s="24" t="s">
        <v>2</v>
      </c>
      <c r="I37921" s="23">
        <v>5117700</v>
      </c>
      <c r="J37921" s="24" t="s">
        <v>2</v>
      </c>
      <c r="K37921" s="24" t="s">
        <v>2</v>
      </c>
      <c r="L37921" s="23">
        <v>5117700</v>
      </c>
      <c r="M37921" s="24" t="s">
        <v>2</v>
      </c>
      <c r="N37921" s="24" t="s">
        <v>2</v>
      </c>
      <c r="O37921" s="24" t="s">
        <v>2</v>
      </c>
      <c r="P37921" s="23">
        <v>5117700</v>
      </c>
    </row>
    <row r="37922" spans="1:16" ht="24" x14ac:dyDescent="0.2">
      <c r="A37922" s="20"/>
      <c r="B37922" s="20"/>
      <c r="C37922" s="20"/>
      <c r="D37922" s="20"/>
      <c r="E37922" s="22" t="s">
        <v>56270</v>
      </c>
      <c r="F37922" s="22" t="s">
        <v>56271</v>
      </c>
      <c r="G37922" s="23">
        <v>9908000</v>
      </c>
      <c r="H37922" s="24" t="s">
        <v>2</v>
      </c>
      <c r="I37922" s="23">
        <v>9908000</v>
      </c>
      <c r="J37922" s="24" t="s">
        <v>2</v>
      </c>
      <c r="K37922" s="24" t="s">
        <v>2</v>
      </c>
      <c r="L37922" s="23">
        <v>9908000</v>
      </c>
      <c r="M37922" s="24" t="s">
        <v>2</v>
      </c>
      <c r="N37922" s="24" t="s">
        <v>2</v>
      </c>
      <c r="O37922" s="24" t="s">
        <v>2</v>
      </c>
      <c r="P37922" s="23">
        <v>9908000</v>
      </c>
    </row>
    <row r="37923" spans="1:16" ht="24" x14ac:dyDescent="0.2">
      <c r="A37923" s="20"/>
      <c r="B37923" s="20"/>
      <c r="C37923" s="20"/>
      <c r="D37923" s="20"/>
      <c r="E37923" s="22" t="s">
        <v>56272</v>
      </c>
      <c r="F37923" s="22" t="s">
        <v>56273</v>
      </c>
      <c r="G37923" s="23">
        <v>9700000</v>
      </c>
      <c r="H37923" s="24" t="s">
        <v>2</v>
      </c>
      <c r="I37923" s="23">
        <v>9700000</v>
      </c>
      <c r="J37923" s="24" t="s">
        <v>2</v>
      </c>
      <c r="K37923" s="24" t="s">
        <v>2</v>
      </c>
      <c r="L37923" s="23">
        <v>9700000</v>
      </c>
      <c r="M37923" s="24" t="s">
        <v>2</v>
      </c>
      <c r="N37923" s="24" t="s">
        <v>2</v>
      </c>
      <c r="O37923" s="24" t="s">
        <v>2</v>
      </c>
      <c r="P37923" s="23">
        <v>9700000</v>
      </c>
    </row>
    <row r="37924" spans="1:16" ht="24" x14ac:dyDescent="0.2">
      <c r="A37924" s="20"/>
      <c r="B37924" s="20"/>
      <c r="C37924" s="20"/>
      <c r="D37924" s="20"/>
      <c r="E37924" s="22" t="s">
        <v>56274</v>
      </c>
      <c r="F37924" s="22" t="s">
        <v>56275</v>
      </c>
      <c r="G37924" s="23">
        <v>1244000</v>
      </c>
      <c r="H37924" s="24" t="s">
        <v>2</v>
      </c>
      <c r="I37924" s="23">
        <v>1244000</v>
      </c>
      <c r="J37924" s="24" t="s">
        <v>2</v>
      </c>
      <c r="K37924" s="24" t="s">
        <v>2</v>
      </c>
      <c r="L37924" s="23">
        <v>1244000</v>
      </c>
      <c r="M37924" s="24" t="s">
        <v>2</v>
      </c>
      <c r="N37924" s="24" t="s">
        <v>2</v>
      </c>
      <c r="O37924" s="24" t="s">
        <v>2</v>
      </c>
      <c r="P37924" s="23">
        <v>1244000</v>
      </c>
    </row>
    <row r="37925" spans="1:16" ht="24" x14ac:dyDescent="0.2">
      <c r="A37925" s="20"/>
      <c r="B37925" s="20"/>
      <c r="C37925" s="20"/>
      <c r="D37925" s="20"/>
      <c r="E37925" s="22" t="s">
        <v>56276</v>
      </c>
      <c r="F37925" s="22" t="s">
        <v>56277</v>
      </c>
      <c r="G37925" s="23">
        <v>1267000</v>
      </c>
      <c r="H37925" s="24" t="s">
        <v>2</v>
      </c>
      <c r="I37925" s="23">
        <v>1267000</v>
      </c>
      <c r="J37925" s="24" t="s">
        <v>2</v>
      </c>
      <c r="K37925" s="24" t="s">
        <v>2</v>
      </c>
      <c r="L37925" s="23">
        <v>1267000</v>
      </c>
      <c r="M37925" s="24" t="s">
        <v>2</v>
      </c>
      <c r="N37925" s="24" t="s">
        <v>2</v>
      </c>
      <c r="O37925" s="24" t="s">
        <v>2</v>
      </c>
      <c r="P37925" s="23">
        <v>1267000</v>
      </c>
    </row>
    <row r="37926" spans="1:16" ht="24" x14ac:dyDescent="0.2">
      <c r="A37926" s="20"/>
      <c r="B37926" s="20"/>
      <c r="C37926" s="20"/>
      <c r="D37926" s="20"/>
      <c r="E37926" s="22" t="s">
        <v>56278</v>
      </c>
      <c r="F37926" s="22" t="s">
        <v>56279</v>
      </c>
      <c r="G37926" s="23">
        <v>2520000</v>
      </c>
      <c r="H37926" s="24" t="s">
        <v>2</v>
      </c>
      <c r="I37926" s="23">
        <v>2520000</v>
      </c>
      <c r="J37926" s="24" t="s">
        <v>2</v>
      </c>
      <c r="K37926" s="24" t="s">
        <v>2</v>
      </c>
      <c r="L37926" s="23">
        <v>2520000</v>
      </c>
      <c r="M37926" s="24" t="s">
        <v>2</v>
      </c>
      <c r="N37926" s="24" t="s">
        <v>2</v>
      </c>
      <c r="O37926" s="24" t="s">
        <v>2</v>
      </c>
      <c r="P37926" s="23">
        <v>2520000</v>
      </c>
    </row>
    <row r="37927" spans="1:16" ht="24" x14ac:dyDescent="0.2">
      <c r="A37927" s="20"/>
      <c r="B37927" s="20"/>
      <c r="C37927" s="20"/>
      <c r="D37927" s="20"/>
      <c r="E37927" s="22" t="s">
        <v>56280</v>
      </c>
      <c r="F37927" s="22" t="s">
        <v>56281</v>
      </c>
      <c r="G37927" s="23">
        <v>2470000</v>
      </c>
      <c r="H37927" s="24" t="s">
        <v>2</v>
      </c>
      <c r="I37927" s="23">
        <v>2470000</v>
      </c>
      <c r="J37927" s="24" t="s">
        <v>2</v>
      </c>
      <c r="K37927" s="24" t="s">
        <v>2</v>
      </c>
      <c r="L37927" s="23">
        <v>2470000</v>
      </c>
      <c r="M37927" s="24" t="s">
        <v>2</v>
      </c>
      <c r="N37927" s="24" t="s">
        <v>2</v>
      </c>
      <c r="O37927" s="24" t="s">
        <v>2</v>
      </c>
      <c r="P37927" s="23">
        <v>2470000</v>
      </c>
    </row>
    <row r="37928" spans="1:16" ht="24" x14ac:dyDescent="0.2">
      <c r="A37928" s="20"/>
      <c r="B37928" s="20"/>
      <c r="C37928" s="20"/>
      <c r="D37928" s="20"/>
      <c r="E37928" s="22" t="s">
        <v>11643</v>
      </c>
      <c r="F37928" s="22" t="s">
        <v>2366</v>
      </c>
      <c r="G37928" s="23">
        <v>6000</v>
      </c>
      <c r="H37928" s="24" t="s">
        <v>2</v>
      </c>
      <c r="I37928" s="23">
        <v>6000</v>
      </c>
      <c r="J37928" s="23">
        <v>6000</v>
      </c>
      <c r="K37928" s="25">
        <v>100</v>
      </c>
      <c r="L37928" s="23">
        <v>0</v>
      </c>
      <c r="M37928" s="24" t="s">
        <v>2</v>
      </c>
      <c r="N37928" s="24" t="s">
        <v>2</v>
      </c>
      <c r="O37928" s="24" t="s">
        <v>2</v>
      </c>
      <c r="P37928" s="23">
        <v>0</v>
      </c>
    </row>
    <row r="37929" spans="1:16" ht="24" x14ac:dyDescent="0.2">
      <c r="A37929" s="20"/>
      <c r="B37929" s="20"/>
      <c r="C37929" s="20"/>
      <c r="D37929" s="20"/>
      <c r="E37929" s="22" t="s">
        <v>16306</v>
      </c>
      <c r="F37929" s="22" t="s">
        <v>16307</v>
      </c>
      <c r="G37929" s="23">
        <v>202998100</v>
      </c>
      <c r="H37929" s="24" t="s">
        <v>2</v>
      </c>
      <c r="I37929" s="23">
        <v>202998100</v>
      </c>
      <c r="J37929" s="23">
        <v>3376000</v>
      </c>
      <c r="K37929" s="25">
        <v>1.6630697528696081</v>
      </c>
      <c r="L37929" s="23">
        <v>199622100</v>
      </c>
      <c r="M37929" s="24" t="s">
        <v>2</v>
      </c>
      <c r="N37929" s="24" t="s">
        <v>2</v>
      </c>
      <c r="O37929" s="24" t="s">
        <v>2</v>
      </c>
      <c r="P37929" s="23">
        <v>199622100</v>
      </c>
    </row>
    <row r="37930" spans="1:16" ht="24" x14ac:dyDescent="0.55000000000000004">
      <c r="A37930" s="20"/>
      <c r="B37930" s="26" t="s">
        <v>858</v>
      </c>
      <c r="C37930" s="20"/>
      <c r="D37930" s="20"/>
      <c r="E37930" s="20"/>
      <c r="F37930" s="20"/>
      <c r="G37930" s="23">
        <v>175900</v>
      </c>
      <c r="H37930" s="24" t="s">
        <v>2</v>
      </c>
      <c r="I37930" s="23">
        <v>175900</v>
      </c>
      <c r="J37930" s="23">
        <v>175900</v>
      </c>
      <c r="K37930" s="25">
        <v>100</v>
      </c>
      <c r="L37930" s="23">
        <v>0</v>
      </c>
      <c r="M37930" s="24" t="s">
        <v>2</v>
      </c>
      <c r="N37930" s="24" t="s">
        <v>2</v>
      </c>
      <c r="O37930" s="24" t="s">
        <v>2</v>
      </c>
      <c r="P37930" s="23">
        <v>0</v>
      </c>
    </row>
    <row r="37931" spans="1:16" ht="24" x14ac:dyDescent="0.55000000000000004">
      <c r="A37931" s="20"/>
      <c r="B37931" s="21" t="s">
        <v>859</v>
      </c>
      <c r="C37931" s="26" t="s">
        <v>868</v>
      </c>
      <c r="D37931" s="20"/>
      <c r="E37931" s="20"/>
      <c r="F37931" s="20"/>
      <c r="G37931" s="23">
        <v>175900</v>
      </c>
      <c r="H37931" s="24" t="s">
        <v>2</v>
      </c>
      <c r="I37931" s="23">
        <v>175900</v>
      </c>
      <c r="J37931" s="23">
        <v>175900</v>
      </c>
      <c r="K37931" s="25">
        <v>100</v>
      </c>
      <c r="L37931" s="23">
        <v>0</v>
      </c>
      <c r="M37931" s="24" t="s">
        <v>2</v>
      </c>
      <c r="N37931" s="24" t="s">
        <v>2</v>
      </c>
      <c r="O37931" s="24" t="s">
        <v>2</v>
      </c>
      <c r="P37931" s="23">
        <v>0</v>
      </c>
    </row>
    <row r="37932" spans="1:16" ht="24" x14ac:dyDescent="0.55000000000000004">
      <c r="A37932" s="20"/>
      <c r="B37932" s="20"/>
      <c r="C37932" s="21" t="s">
        <v>869</v>
      </c>
      <c r="D37932" s="26" t="s">
        <v>2363</v>
      </c>
      <c r="E37932" s="20"/>
      <c r="F37932" s="20"/>
      <c r="G37932" s="23">
        <v>175900</v>
      </c>
      <c r="H37932" s="24" t="s">
        <v>2</v>
      </c>
      <c r="I37932" s="23">
        <v>175900</v>
      </c>
      <c r="J37932" s="23">
        <v>175900</v>
      </c>
      <c r="K37932" s="25">
        <v>100</v>
      </c>
      <c r="L37932" s="23">
        <v>0</v>
      </c>
      <c r="M37932" s="24" t="s">
        <v>2</v>
      </c>
      <c r="N37932" s="24" t="s">
        <v>2</v>
      </c>
      <c r="O37932" s="24" t="s">
        <v>2</v>
      </c>
      <c r="P37932" s="23">
        <v>0</v>
      </c>
    </row>
    <row r="37933" spans="1:16" ht="24" x14ac:dyDescent="0.2">
      <c r="A37933" s="20"/>
      <c r="B37933" s="20"/>
      <c r="C37933" s="20"/>
      <c r="D37933" s="22" t="s">
        <v>2364</v>
      </c>
      <c r="E37933" s="22" t="s">
        <v>11716</v>
      </c>
      <c r="F37933" s="22" t="s">
        <v>2366</v>
      </c>
      <c r="G37933" s="23">
        <v>175900</v>
      </c>
      <c r="H37933" s="24" t="s">
        <v>2</v>
      </c>
      <c r="I37933" s="23">
        <v>175900</v>
      </c>
      <c r="J37933" s="23">
        <v>175900</v>
      </c>
      <c r="K37933" s="25">
        <v>100</v>
      </c>
      <c r="L37933" s="23">
        <v>0</v>
      </c>
      <c r="M37933" s="24" t="s">
        <v>2</v>
      </c>
      <c r="N37933" s="24" t="s">
        <v>2</v>
      </c>
      <c r="O37933" s="24" t="s">
        <v>2</v>
      </c>
      <c r="P37933" s="23">
        <v>0</v>
      </c>
    </row>
    <row r="37934" spans="1:16" ht="24" x14ac:dyDescent="0.55000000000000004">
      <c r="A37934" s="20"/>
      <c r="B37934" s="26" t="s">
        <v>907</v>
      </c>
      <c r="C37934" s="20"/>
      <c r="D37934" s="20"/>
      <c r="E37934" s="20"/>
      <c r="F37934" s="20"/>
      <c r="G37934" s="23">
        <v>37000</v>
      </c>
      <c r="H37934" s="24" t="s">
        <v>2</v>
      </c>
      <c r="I37934" s="23">
        <v>37000</v>
      </c>
      <c r="J37934" s="23">
        <v>37000</v>
      </c>
      <c r="K37934" s="25">
        <v>100</v>
      </c>
      <c r="L37934" s="23">
        <v>0</v>
      </c>
      <c r="M37934" s="24" t="s">
        <v>2</v>
      </c>
      <c r="N37934" s="24" t="s">
        <v>2</v>
      </c>
      <c r="O37934" s="24" t="s">
        <v>2</v>
      </c>
      <c r="P37934" s="23">
        <v>0</v>
      </c>
    </row>
    <row r="37935" spans="1:16" ht="24" x14ac:dyDescent="0.55000000000000004">
      <c r="A37935" s="20"/>
      <c r="B37935" s="21" t="s">
        <v>908</v>
      </c>
      <c r="C37935" s="26" t="s">
        <v>909</v>
      </c>
      <c r="D37935" s="20"/>
      <c r="E37935" s="20"/>
      <c r="F37935" s="20"/>
      <c r="G37935" s="23">
        <v>37000</v>
      </c>
      <c r="H37935" s="24" t="s">
        <v>2</v>
      </c>
      <c r="I37935" s="23">
        <v>37000</v>
      </c>
      <c r="J37935" s="23">
        <v>37000</v>
      </c>
      <c r="K37935" s="25">
        <v>100</v>
      </c>
      <c r="L37935" s="23">
        <v>0</v>
      </c>
      <c r="M37935" s="24" t="s">
        <v>2</v>
      </c>
      <c r="N37935" s="24" t="s">
        <v>2</v>
      </c>
      <c r="O37935" s="24" t="s">
        <v>2</v>
      </c>
      <c r="P37935" s="23">
        <v>0</v>
      </c>
    </row>
    <row r="37936" spans="1:16" ht="24" x14ac:dyDescent="0.55000000000000004">
      <c r="A37936" s="20"/>
      <c r="B37936" s="20"/>
      <c r="C37936" s="21" t="s">
        <v>910</v>
      </c>
      <c r="D37936" s="26" t="s">
        <v>2363</v>
      </c>
      <c r="E37936" s="20"/>
      <c r="F37936" s="20"/>
      <c r="G37936" s="23">
        <v>37000</v>
      </c>
      <c r="H37936" s="24" t="s">
        <v>2</v>
      </c>
      <c r="I37936" s="23">
        <v>37000</v>
      </c>
      <c r="J37936" s="23">
        <v>37000</v>
      </c>
      <c r="K37936" s="25">
        <v>100</v>
      </c>
      <c r="L37936" s="23">
        <v>0</v>
      </c>
      <c r="M37936" s="24" t="s">
        <v>2</v>
      </c>
      <c r="N37936" s="24" t="s">
        <v>2</v>
      </c>
      <c r="O37936" s="24" t="s">
        <v>2</v>
      </c>
      <c r="P37936" s="23">
        <v>0</v>
      </c>
    </row>
    <row r="37937" spans="1:16" ht="24" x14ac:dyDescent="0.2">
      <c r="A37937" s="20"/>
      <c r="B37937" s="20"/>
      <c r="C37937" s="20"/>
      <c r="D37937" s="22" t="s">
        <v>2364</v>
      </c>
      <c r="E37937" s="22" t="s">
        <v>12056</v>
      </c>
      <c r="F37937" s="22" t="s">
        <v>2366</v>
      </c>
      <c r="G37937" s="23">
        <v>37000</v>
      </c>
      <c r="H37937" s="24" t="s">
        <v>2</v>
      </c>
      <c r="I37937" s="23">
        <v>37000</v>
      </c>
      <c r="J37937" s="23">
        <v>37000</v>
      </c>
      <c r="K37937" s="25">
        <v>100</v>
      </c>
      <c r="L37937" s="23">
        <v>0</v>
      </c>
      <c r="M37937" s="24" t="s">
        <v>2</v>
      </c>
      <c r="N37937" s="24" t="s">
        <v>2</v>
      </c>
      <c r="O37937" s="24" t="s">
        <v>2</v>
      </c>
      <c r="P37937" s="23">
        <v>0</v>
      </c>
    </row>
    <row r="37938" spans="1:16" ht="24" x14ac:dyDescent="0.55000000000000004">
      <c r="A37938" s="20"/>
      <c r="B37938" s="26" t="s">
        <v>959</v>
      </c>
      <c r="C37938" s="20"/>
      <c r="D37938" s="20"/>
      <c r="E37938" s="20"/>
      <c r="F37938" s="20"/>
      <c r="G37938" s="23">
        <v>79248090.25</v>
      </c>
      <c r="H37938" s="24" t="s">
        <v>2</v>
      </c>
      <c r="I37938" s="23">
        <v>79248090.25</v>
      </c>
      <c r="J37938" s="23">
        <v>5011590</v>
      </c>
      <c r="K37938" s="25">
        <v>6.3239252632968022</v>
      </c>
      <c r="L37938" s="23">
        <v>74111180.25</v>
      </c>
      <c r="M37938" s="24" t="s">
        <v>2</v>
      </c>
      <c r="N37938" s="23">
        <v>125320</v>
      </c>
      <c r="O37938" s="24" t="s">
        <v>2</v>
      </c>
      <c r="P37938" s="23">
        <v>74236500.25</v>
      </c>
    </row>
    <row r="37939" spans="1:16" ht="24" x14ac:dyDescent="0.55000000000000004">
      <c r="A37939" s="20"/>
      <c r="B37939" s="21" t="s">
        <v>960</v>
      </c>
      <c r="C37939" s="26" t="s">
        <v>961</v>
      </c>
      <c r="D37939" s="20"/>
      <c r="E37939" s="20"/>
      <c r="F37939" s="20"/>
      <c r="G37939" s="23">
        <v>15480973</v>
      </c>
      <c r="H37939" s="24" t="s">
        <v>2</v>
      </c>
      <c r="I37939" s="23">
        <v>15480973</v>
      </c>
      <c r="J37939" s="23">
        <v>462750</v>
      </c>
      <c r="K37939" s="25">
        <v>2.9891532011586093</v>
      </c>
      <c r="L37939" s="23">
        <v>14978883</v>
      </c>
      <c r="M37939" s="24" t="s">
        <v>2</v>
      </c>
      <c r="N37939" s="23">
        <v>39340</v>
      </c>
      <c r="O37939" s="24" t="s">
        <v>2</v>
      </c>
      <c r="P37939" s="23">
        <v>15018223</v>
      </c>
    </row>
    <row r="37940" spans="1:16" ht="24" x14ac:dyDescent="0.55000000000000004">
      <c r="A37940" s="20"/>
      <c r="B37940" s="20"/>
      <c r="C37940" s="21" t="s">
        <v>962</v>
      </c>
      <c r="D37940" s="26" t="s">
        <v>2363</v>
      </c>
      <c r="E37940" s="20"/>
      <c r="F37940" s="20"/>
      <c r="G37940" s="23">
        <v>15480973</v>
      </c>
      <c r="H37940" s="24" t="s">
        <v>2</v>
      </c>
      <c r="I37940" s="23">
        <v>15480973</v>
      </c>
      <c r="J37940" s="23">
        <v>462750</v>
      </c>
      <c r="K37940" s="25">
        <v>2.9891532011586093</v>
      </c>
      <c r="L37940" s="23">
        <v>14978883</v>
      </c>
      <c r="M37940" s="24" t="s">
        <v>2</v>
      </c>
      <c r="N37940" s="23">
        <v>39340</v>
      </c>
      <c r="O37940" s="24" t="s">
        <v>2</v>
      </c>
      <c r="P37940" s="23">
        <v>15018223</v>
      </c>
    </row>
    <row r="37941" spans="1:16" ht="24" x14ac:dyDescent="0.2">
      <c r="A37941" s="20"/>
      <c r="B37941" s="20"/>
      <c r="C37941" s="20"/>
      <c r="D37941" s="21" t="s">
        <v>2364</v>
      </c>
      <c r="E37941" s="22" t="s">
        <v>56282</v>
      </c>
      <c r="F37941" s="22" t="s">
        <v>56283</v>
      </c>
      <c r="G37941" s="23">
        <v>90000</v>
      </c>
      <c r="H37941" s="24" t="s">
        <v>2</v>
      </c>
      <c r="I37941" s="23">
        <v>90000</v>
      </c>
      <c r="J37941" s="24" t="s">
        <v>2</v>
      </c>
      <c r="K37941" s="24" t="s">
        <v>2</v>
      </c>
      <c r="L37941" s="23">
        <v>90000</v>
      </c>
      <c r="M37941" s="24" t="s">
        <v>2</v>
      </c>
      <c r="N37941" s="24" t="s">
        <v>2</v>
      </c>
      <c r="O37941" s="24" t="s">
        <v>2</v>
      </c>
      <c r="P37941" s="23">
        <v>90000</v>
      </c>
    </row>
    <row r="37942" spans="1:16" ht="24" x14ac:dyDescent="0.2">
      <c r="A37942" s="20"/>
      <c r="B37942" s="20"/>
      <c r="C37942" s="20"/>
      <c r="D37942" s="20"/>
      <c r="E37942" s="22" t="s">
        <v>56284</v>
      </c>
      <c r="F37942" s="22" t="s">
        <v>2366</v>
      </c>
      <c r="G37942" s="23">
        <v>1011113</v>
      </c>
      <c r="H37942" s="24" t="s">
        <v>2</v>
      </c>
      <c r="I37942" s="23">
        <v>1011113</v>
      </c>
      <c r="J37942" s="23">
        <v>462750</v>
      </c>
      <c r="K37942" s="25">
        <v>45.766398018816886</v>
      </c>
      <c r="L37942" s="23">
        <v>548363</v>
      </c>
      <c r="M37942" s="24" t="s">
        <v>2</v>
      </c>
      <c r="N37942" s="24" t="s">
        <v>2</v>
      </c>
      <c r="O37942" s="24" t="s">
        <v>2</v>
      </c>
      <c r="P37942" s="23">
        <v>548363</v>
      </c>
    </row>
    <row r="37943" spans="1:16" ht="24" x14ac:dyDescent="0.2">
      <c r="A37943" s="20"/>
      <c r="B37943" s="20"/>
      <c r="C37943" s="20"/>
      <c r="D37943" s="20"/>
      <c r="E37943" s="22" t="s">
        <v>56285</v>
      </c>
      <c r="F37943" s="22" t="s">
        <v>2301</v>
      </c>
      <c r="G37943" s="23">
        <v>10500</v>
      </c>
      <c r="H37943" s="24" t="s">
        <v>2</v>
      </c>
      <c r="I37943" s="23">
        <v>10500</v>
      </c>
      <c r="J37943" s="24" t="s">
        <v>2</v>
      </c>
      <c r="K37943" s="24" t="s">
        <v>2</v>
      </c>
      <c r="L37943" s="23">
        <v>10500</v>
      </c>
      <c r="M37943" s="24" t="s">
        <v>2</v>
      </c>
      <c r="N37943" s="24" t="s">
        <v>2</v>
      </c>
      <c r="O37943" s="24" t="s">
        <v>2</v>
      </c>
      <c r="P37943" s="23">
        <v>10500</v>
      </c>
    </row>
    <row r="37944" spans="1:16" ht="24" x14ac:dyDescent="0.2">
      <c r="A37944" s="20"/>
      <c r="B37944" s="20"/>
      <c r="C37944" s="20"/>
      <c r="D37944" s="20"/>
      <c r="E37944" s="22" t="s">
        <v>12324</v>
      </c>
      <c r="F37944" s="22" t="s">
        <v>2366</v>
      </c>
      <c r="G37944" s="23">
        <v>148320</v>
      </c>
      <c r="H37944" s="24" t="s">
        <v>2</v>
      </c>
      <c r="I37944" s="23">
        <v>148320</v>
      </c>
      <c r="J37944" s="24" t="s">
        <v>2</v>
      </c>
      <c r="K37944" s="24" t="s">
        <v>2</v>
      </c>
      <c r="L37944" s="23">
        <v>148320</v>
      </c>
      <c r="M37944" s="24" t="s">
        <v>2</v>
      </c>
      <c r="N37944" s="24" t="s">
        <v>2</v>
      </c>
      <c r="O37944" s="24" t="s">
        <v>2</v>
      </c>
      <c r="P37944" s="23">
        <v>148320</v>
      </c>
    </row>
    <row r="37945" spans="1:16" ht="24" x14ac:dyDescent="0.2">
      <c r="A37945" s="20"/>
      <c r="B37945" s="20"/>
      <c r="C37945" s="20"/>
      <c r="D37945" s="20"/>
      <c r="E37945" s="22" t="s">
        <v>12422</v>
      </c>
      <c r="F37945" s="22" t="s">
        <v>2366</v>
      </c>
      <c r="G37945" s="23">
        <v>39340</v>
      </c>
      <c r="H37945" s="24" t="s">
        <v>2</v>
      </c>
      <c r="I37945" s="23">
        <v>39340</v>
      </c>
      <c r="J37945" s="24" t="s">
        <v>2</v>
      </c>
      <c r="K37945" s="24" t="s">
        <v>2</v>
      </c>
      <c r="L37945" s="23">
        <v>0</v>
      </c>
      <c r="M37945" s="24" t="s">
        <v>2</v>
      </c>
      <c r="N37945" s="23">
        <v>39340</v>
      </c>
      <c r="O37945" s="24" t="s">
        <v>2</v>
      </c>
      <c r="P37945" s="23">
        <v>39340</v>
      </c>
    </row>
    <row r="37946" spans="1:16" ht="24" x14ac:dyDescent="0.2">
      <c r="A37946" s="20"/>
      <c r="B37946" s="20"/>
      <c r="C37946" s="20"/>
      <c r="D37946" s="20"/>
      <c r="E37946" s="22" t="s">
        <v>56286</v>
      </c>
      <c r="F37946" s="22" t="s">
        <v>56287</v>
      </c>
      <c r="G37946" s="23">
        <v>1090900</v>
      </c>
      <c r="H37946" s="24" t="s">
        <v>2</v>
      </c>
      <c r="I37946" s="23">
        <v>1090900</v>
      </c>
      <c r="J37946" s="24" t="s">
        <v>2</v>
      </c>
      <c r="K37946" s="24" t="s">
        <v>2</v>
      </c>
      <c r="L37946" s="23">
        <v>1090900</v>
      </c>
      <c r="M37946" s="24" t="s">
        <v>2</v>
      </c>
      <c r="N37946" s="24" t="s">
        <v>2</v>
      </c>
      <c r="O37946" s="24" t="s">
        <v>2</v>
      </c>
      <c r="P37946" s="23">
        <v>1090900</v>
      </c>
    </row>
    <row r="37947" spans="1:16" ht="24" x14ac:dyDescent="0.2">
      <c r="A37947" s="20"/>
      <c r="B37947" s="20"/>
      <c r="C37947" s="20"/>
      <c r="D37947" s="20"/>
      <c r="E37947" s="22" t="s">
        <v>56288</v>
      </c>
      <c r="F37947" s="22" t="s">
        <v>56289</v>
      </c>
      <c r="G37947" s="23">
        <v>1090900</v>
      </c>
      <c r="H37947" s="24" t="s">
        <v>2</v>
      </c>
      <c r="I37947" s="23">
        <v>1090900</v>
      </c>
      <c r="J37947" s="24" t="s">
        <v>2</v>
      </c>
      <c r="K37947" s="24" t="s">
        <v>2</v>
      </c>
      <c r="L37947" s="23">
        <v>1090900</v>
      </c>
      <c r="M37947" s="24" t="s">
        <v>2</v>
      </c>
      <c r="N37947" s="24" t="s">
        <v>2</v>
      </c>
      <c r="O37947" s="24" t="s">
        <v>2</v>
      </c>
      <c r="P37947" s="23">
        <v>1090900</v>
      </c>
    </row>
    <row r="37948" spans="1:16" ht="24" x14ac:dyDescent="0.2">
      <c r="A37948" s="20"/>
      <c r="B37948" s="20"/>
      <c r="C37948" s="20"/>
      <c r="D37948" s="20"/>
      <c r="E37948" s="22" t="s">
        <v>56290</v>
      </c>
      <c r="F37948" s="22" t="s">
        <v>56291</v>
      </c>
      <c r="G37948" s="23">
        <v>1090900</v>
      </c>
      <c r="H37948" s="24" t="s">
        <v>2</v>
      </c>
      <c r="I37948" s="23">
        <v>1090900</v>
      </c>
      <c r="J37948" s="24" t="s">
        <v>2</v>
      </c>
      <c r="K37948" s="24" t="s">
        <v>2</v>
      </c>
      <c r="L37948" s="23">
        <v>1090900</v>
      </c>
      <c r="M37948" s="24" t="s">
        <v>2</v>
      </c>
      <c r="N37948" s="24" t="s">
        <v>2</v>
      </c>
      <c r="O37948" s="24" t="s">
        <v>2</v>
      </c>
      <c r="P37948" s="23">
        <v>1090900</v>
      </c>
    </row>
    <row r="37949" spans="1:16" ht="24" x14ac:dyDescent="0.2">
      <c r="A37949" s="20"/>
      <c r="B37949" s="20"/>
      <c r="C37949" s="20"/>
      <c r="D37949" s="20"/>
      <c r="E37949" s="22" t="s">
        <v>56292</v>
      </c>
      <c r="F37949" s="22" t="s">
        <v>56293</v>
      </c>
      <c r="G37949" s="23">
        <v>1090900</v>
      </c>
      <c r="H37949" s="24" t="s">
        <v>2</v>
      </c>
      <c r="I37949" s="23">
        <v>1090900</v>
      </c>
      <c r="J37949" s="24" t="s">
        <v>2</v>
      </c>
      <c r="K37949" s="24" t="s">
        <v>2</v>
      </c>
      <c r="L37949" s="23">
        <v>1090900</v>
      </c>
      <c r="M37949" s="24" t="s">
        <v>2</v>
      </c>
      <c r="N37949" s="24" t="s">
        <v>2</v>
      </c>
      <c r="O37949" s="24" t="s">
        <v>2</v>
      </c>
      <c r="P37949" s="23">
        <v>1090900</v>
      </c>
    </row>
    <row r="37950" spans="1:16" ht="24" x14ac:dyDescent="0.2">
      <c r="A37950" s="20"/>
      <c r="B37950" s="20"/>
      <c r="C37950" s="20"/>
      <c r="D37950" s="20"/>
      <c r="E37950" s="22" t="s">
        <v>56294</v>
      </c>
      <c r="F37950" s="22" t="s">
        <v>56295</v>
      </c>
      <c r="G37950" s="23">
        <v>1090900</v>
      </c>
      <c r="H37950" s="24" t="s">
        <v>2</v>
      </c>
      <c r="I37950" s="23">
        <v>1090900</v>
      </c>
      <c r="J37950" s="24" t="s">
        <v>2</v>
      </c>
      <c r="K37950" s="24" t="s">
        <v>2</v>
      </c>
      <c r="L37950" s="23">
        <v>1090900</v>
      </c>
      <c r="M37950" s="24" t="s">
        <v>2</v>
      </c>
      <c r="N37950" s="24" t="s">
        <v>2</v>
      </c>
      <c r="O37950" s="24" t="s">
        <v>2</v>
      </c>
      <c r="P37950" s="23">
        <v>1090900</v>
      </c>
    </row>
    <row r="37951" spans="1:16" ht="24" x14ac:dyDescent="0.2">
      <c r="A37951" s="20"/>
      <c r="B37951" s="20"/>
      <c r="C37951" s="20"/>
      <c r="D37951" s="20"/>
      <c r="E37951" s="22" t="s">
        <v>56296</v>
      </c>
      <c r="F37951" s="22" t="s">
        <v>56297</v>
      </c>
      <c r="G37951" s="23">
        <v>1090900</v>
      </c>
      <c r="H37951" s="24" t="s">
        <v>2</v>
      </c>
      <c r="I37951" s="23">
        <v>1090900</v>
      </c>
      <c r="J37951" s="24" t="s">
        <v>2</v>
      </c>
      <c r="K37951" s="24" t="s">
        <v>2</v>
      </c>
      <c r="L37951" s="23">
        <v>1090900</v>
      </c>
      <c r="M37951" s="24" t="s">
        <v>2</v>
      </c>
      <c r="N37951" s="24" t="s">
        <v>2</v>
      </c>
      <c r="O37951" s="24" t="s">
        <v>2</v>
      </c>
      <c r="P37951" s="23">
        <v>1090900</v>
      </c>
    </row>
    <row r="37952" spans="1:16" ht="24" x14ac:dyDescent="0.2">
      <c r="A37952" s="20"/>
      <c r="B37952" s="20"/>
      <c r="C37952" s="20"/>
      <c r="D37952" s="20"/>
      <c r="E37952" s="22" t="s">
        <v>56298</v>
      </c>
      <c r="F37952" s="22" t="s">
        <v>56299</v>
      </c>
      <c r="G37952" s="23">
        <v>1090900</v>
      </c>
      <c r="H37952" s="24" t="s">
        <v>2</v>
      </c>
      <c r="I37952" s="23">
        <v>1090900</v>
      </c>
      <c r="J37952" s="24" t="s">
        <v>2</v>
      </c>
      <c r="K37952" s="24" t="s">
        <v>2</v>
      </c>
      <c r="L37952" s="23">
        <v>1090900</v>
      </c>
      <c r="M37952" s="24" t="s">
        <v>2</v>
      </c>
      <c r="N37952" s="24" t="s">
        <v>2</v>
      </c>
      <c r="O37952" s="24" t="s">
        <v>2</v>
      </c>
      <c r="P37952" s="23">
        <v>1090900</v>
      </c>
    </row>
    <row r="37953" spans="1:16" ht="24" x14ac:dyDescent="0.2">
      <c r="A37953" s="20"/>
      <c r="B37953" s="20"/>
      <c r="C37953" s="20"/>
      <c r="D37953" s="20"/>
      <c r="E37953" s="22" t="s">
        <v>56300</v>
      </c>
      <c r="F37953" s="22" t="s">
        <v>56301</v>
      </c>
      <c r="G37953" s="23">
        <v>1090900</v>
      </c>
      <c r="H37953" s="24" t="s">
        <v>2</v>
      </c>
      <c r="I37953" s="23">
        <v>1090900</v>
      </c>
      <c r="J37953" s="24" t="s">
        <v>2</v>
      </c>
      <c r="K37953" s="24" t="s">
        <v>2</v>
      </c>
      <c r="L37953" s="23">
        <v>1090900</v>
      </c>
      <c r="M37953" s="24" t="s">
        <v>2</v>
      </c>
      <c r="N37953" s="24" t="s">
        <v>2</v>
      </c>
      <c r="O37953" s="24" t="s">
        <v>2</v>
      </c>
      <c r="P37953" s="23">
        <v>1090900</v>
      </c>
    </row>
    <row r="37954" spans="1:16" ht="24" x14ac:dyDescent="0.2">
      <c r="A37954" s="20"/>
      <c r="B37954" s="20"/>
      <c r="C37954" s="20"/>
      <c r="D37954" s="20"/>
      <c r="E37954" s="22" t="s">
        <v>56302</v>
      </c>
      <c r="F37954" s="22" t="s">
        <v>56303</v>
      </c>
      <c r="G37954" s="23">
        <v>1090900</v>
      </c>
      <c r="H37954" s="24" t="s">
        <v>2</v>
      </c>
      <c r="I37954" s="23">
        <v>1090900</v>
      </c>
      <c r="J37954" s="24" t="s">
        <v>2</v>
      </c>
      <c r="K37954" s="24" t="s">
        <v>2</v>
      </c>
      <c r="L37954" s="23">
        <v>1090900</v>
      </c>
      <c r="M37954" s="24" t="s">
        <v>2</v>
      </c>
      <c r="N37954" s="24" t="s">
        <v>2</v>
      </c>
      <c r="O37954" s="24" t="s">
        <v>2</v>
      </c>
      <c r="P37954" s="23">
        <v>1090900</v>
      </c>
    </row>
    <row r="37955" spans="1:16" ht="24" x14ac:dyDescent="0.2">
      <c r="A37955" s="20"/>
      <c r="B37955" s="20"/>
      <c r="C37955" s="20"/>
      <c r="D37955" s="20"/>
      <c r="E37955" s="22" t="s">
        <v>56304</v>
      </c>
      <c r="F37955" s="22" t="s">
        <v>56305</v>
      </c>
      <c r="G37955" s="23">
        <v>1090900</v>
      </c>
      <c r="H37955" s="24" t="s">
        <v>2</v>
      </c>
      <c r="I37955" s="23">
        <v>1090900</v>
      </c>
      <c r="J37955" s="24" t="s">
        <v>2</v>
      </c>
      <c r="K37955" s="24" t="s">
        <v>2</v>
      </c>
      <c r="L37955" s="23">
        <v>1090900</v>
      </c>
      <c r="M37955" s="24" t="s">
        <v>2</v>
      </c>
      <c r="N37955" s="24" t="s">
        <v>2</v>
      </c>
      <c r="O37955" s="24" t="s">
        <v>2</v>
      </c>
      <c r="P37955" s="23">
        <v>1090900</v>
      </c>
    </row>
    <row r="37956" spans="1:16" ht="24" x14ac:dyDescent="0.2">
      <c r="A37956" s="20"/>
      <c r="B37956" s="20"/>
      <c r="C37956" s="20"/>
      <c r="D37956" s="20"/>
      <c r="E37956" s="22" t="s">
        <v>56306</v>
      </c>
      <c r="F37956" s="22" t="s">
        <v>56307</v>
      </c>
      <c r="G37956" s="23">
        <v>1090900</v>
      </c>
      <c r="H37956" s="24" t="s">
        <v>2</v>
      </c>
      <c r="I37956" s="23">
        <v>1090900</v>
      </c>
      <c r="J37956" s="24" t="s">
        <v>2</v>
      </c>
      <c r="K37956" s="24" t="s">
        <v>2</v>
      </c>
      <c r="L37956" s="23">
        <v>1090900</v>
      </c>
      <c r="M37956" s="24" t="s">
        <v>2</v>
      </c>
      <c r="N37956" s="24" t="s">
        <v>2</v>
      </c>
      <c r="O37956" s="24" t="s">
        <v>2</v>
      </c>
      <c r="P37956" s="23">
        <v>1090900</v>
      </c>
    </row>
    <row r="37957" spans="1:16" ht="24" x14ac:dyDescent="0.2">
      <c r="A37957" s="20"/>
      <c r="B37957" s="20"/>
      <c r="C37957" s="20"/>
      <c r="D37957" s="20"/>
      <c r="E37957" s="22" t="s">
        <v>56308</v>
      </c>
      <c r="F37957" s="22" t="s">
        <v>56309</v>
      </c>
      <c r="G37957" s="23">
        <v>1090900</v>
      </c>
      <c r="H37957" s="24" t="s">
        <v>2</v>
      </c>
      <c r="I37957" s="23">
        <v>1090900</v>
      </c>
      <c r="J37957" s="24" t="s">
        <v>2</v>
      </c>
      <c r="K37957" s="24" t="s">
        <v>2</v>
      </c>
      <c r="L37957" s="23">
        <v>1090900</v>
      </c>
      <c r="M37957" s="24" t="s">
        <v>2</v>
      </c>
      <c r="N37957" s="24" t="s">
        <v>2</v>
      </c>
      <c r="O37957" s="24" t="s">
        <v>2</v>
      </c>
      <c r="P37957" s="23">
        <v>1090900</v>
      </c>
    </row>
    <row r="37958" spans="1:16" ht="24" x14ac:dyDescent="0.2">
      <c r="A37958" s="20"/>
      <c r="B37958" s="20"/>
      <c r="C37958" s="20"/>
      <c r="D37958" s="20"/>
      <c r="E37958" s="22" t="s">
        <v>56310</v>
      </c>
      <c r="F37958" s="22" t="s">
        <v>56311</v>
      </c>
      <c r="G37958" s="23">
        <v>1090900</v>
      </c>
      <c r="H37958" s="24" t="s">
        <v>2</v>
      </c>
      <c r="I37958" s="23">
        <v>1090900</v>
      </c>
      <c r="J37958" s="24" t="s">
        <v>2</v>
      </c>
      <c r="K37958" s="24" t="s">
        <v>2</v>
      </c>
      <c r="L37958" s="23">
        <v>1090900</v>
      </c>
      <c r="M37958" s="24" t="s">
        <v>2</v>
      </c>
      <c r="N37958" s="24" t="s">
        <v>2</v>
      </c>
      <c r="O37958" s="24" t="s">
        <v>2</v>
      </c>
      <c r="P37958" s="23">
        <v>1090900</v>
      </c>
    </row>
    <row r="37959" spans="1:16" ht="24" x14ac:dyDescent="0.55000000000000004">
      <c r="A37959" s="20"/>
      <c r="B37959" s="20"/>
      <c r="C37959" s="26" t="s">
        <v>972</v>
      </c>
      <c r="D37959" s="20"/>
      <c r="E37959" s="20"/>
      <c r="F37959" s="20"/>
      <c r="G37959" s="23">
        <v>38610257.25</v>
      </c>
      <c r="H37959" s="24" t="s">
        <v>2</v>
      </c>
      <c r="I37959" s="23">
        <v>38610257.25</v>
      </c>
      <c r="J37959" s="23">
        <v>4548840</v>
      </c>
      <c r="K37959" s="25">
        <v>11.781428884419048</v>
      </c>
      <c r="L37959" s="23">
        <v>33975437.25</v>
      </c>
      <c r="M37959" s="24" t="s">
        <v>2</v>
      </c>
      <c r="N37959" s="23">
        <v>85980</v>
      </c>
      <c r="O37959" s="24" t="s">
        <v>2</v>
      </c>
      <c r="P37959" s="23">
        <v>34061417.25</v>
      </c>
    </row>
    <row r="37960" spans="1:16" ht="24" x14ac:dyDescent="0.55000000000000004">
      <c r="A37960" s="20"/>
      <c r="B37960" s="20"/>
      <c r="C37960" s="21" t="s">
        <v>973</v>
      </c>
      <c r="D37960" s="26" t="s">
        <v>2363</v>
      </c>
      <c r="E37960" s="20"/>
      <c r="F37960" s="20"/>
      <c r="G37960" s="23">
        <v>38610257.25</v>
      </c>
      <c r="H37960" s="24" t="s">
        <v>2</v>
      </c>
      <c r="I37960" s="23">
        <v>38610257.25</v>
      </c>
      <c r="J37960" s="23">
        <v>4548840</v>
      </c>
      <c r="K37960" s="25">
        <v>11.781428884419048</v>
      </c>
      <c r="L37960" s="23">
        <v>33975437.25</v>
      </c>
      <c r="M37960" s="24" t="s">
        <v>2</v>
      </c>
      <c r="N37960" s="23">
        <v>85980</v>
      </c>
      <c r="O37960" s="24" t="s">
        <v>2</v>
      </c>
      <c r="P37960" s="23">
        <v>34061417.25</v>
      </c>
    </row>
    <row r="37961" spans="1:16" ht="24" x14ac:dyDescent="0.2">
      <c r="A37961" s="20"/>
      <c r="B37961" s="20"/>
      <c r="C37961" s="20"/>
      <c r="D37961" s="21" t="s">
        <v>2364</v>
      </c>
      <c r="E37961" s="22" t="s">
        <v>2243</v>
      </c>
      <c r="F37961" s="22" t="s">
        <v>2366</v>
      </c>
      <c r="G37961" s="23">
        <v>222080</v>
      </c>
      <c r="H37961" s="24" t="s">
        <v>2</v>
      </c>
      <c r="I37961" s="23">
        <v>222080</v>
      </c>
      <c r="J37961" s="23">
        <v>11480</v>
      </c>
      <c r="K37961" s="25">
        <v>5.1693083573487035</v>
      </c>
      <c r="L37961" s="23">
        <v>210600</v>
      </c>
      <c r="M37961" s="24" t="s">
        <v>2</v>
      </c>
      <c r="N37961" s="24" t="s">
        <v>2</v>
      </c>
      <c r="O37961" s="24" t="s">
        <v>2</v>
      </c>
      <c r="P37961" s="23">
        <v>210600</v>
      </c>
    </row>
    <row r="37962" spans="1:16" ht="24" x14ac:dyDescent="0.2">
      <c r="A37962" s="20"/>
      <c r="B37962" s="20"/>
      <c r="C37962" s="20"/>
      <c r="D37962" s="20"/>
      <c r="E37962" s="22" t="s">
        <v>2304</v>
      </c>
      <c r="F37962" s="22" t="s">
        <v>56312</v>
      </c>
      <c r="G37962" s="23">
        <v>4496730</v>
      </c>
      <c r="H37962" s="24" t="s">
        <v>2</v>
      </c>
      <c r="I37962" s="23">
        <v>4496730</v>
      </c>
      <c r="J37962" s="24" t="s">
        <v>2</v>
      </c>
      <c r="K37962" s="24" t="s">
        <v>2</v>
      </c>
      <c r="L37962" s="23">
        <v>4496730</v>
      </c>
      <c r="M37962" s="24" t="s">
        <v>2</v>
      </c>
      <c r="N37962" s="24" t="s">
        <v>2</v>
      </c>
      <c r="O37962" s="24" t="s">
        <v>2</v>
      </c>
      <c r="P37962" s="23">
        <v>4496730</v>
      </c>
    </row>
    <row r="37963" spans="1:16" ht="24" x14ac:dyDescent="0.2">
      <c r="A37963" s="20"/>
      <c r="B37963" s="20"/>
      <c r="C37963" s="20"/>
      <c r="D37963" s="20"/>
      <c r="E37963" s="22" t="s">
        <v>56313</v>
      </c>
      <c r="F37963" s="22" t="s">
        <v>56314</v>
      </c>
      <c r="G37963" s="23">
        <v>2353800</v>
      </c>
      <c r="H37963" s="24" t="s">
        <v>2</v>
      </c>
      <c r="I37963" s="23">
        <v>2353800</v>
      </c>
      <c r="J37963" s="24" t="s">
        <v>2</v>
      </c>
      <c r="K37963" s="24" t="s">
        <v>2</v>
      </c>
      <c r="L37963" s="23">
        <v>2353800</v>
      </c>
      <c r="M37963" s="24" t="s">
        <v>2</v>
      </c>
      <c r="N37963" s="24" t="s">
        <v>2</v>
      </c>
      <c r="O37963" s="24" t="s">
        <v>2</v>
      </c>
      <c r="P37963" s="23">
        <v>2353800</v>
      </c>
    </row>
    <row r="37964" spans="1:16" ht="24" x14ac:dyDescent="0.2">
      <c r="A37964" s="20"/>
      <c r="B37964" s="20"/>
      <c r="C37964" s="20"/>
      <c r="D37964" s="20"/>
      <c r="E37964" s="22" t="s">
        <v>12552</v>
      </c>
      <c r="F37964" s="22" t="s">
        <v>977</v>
      </c>
      <c r="G37964" s="23">
        <v>240</v>
      </c>
      <c r="H37964" s="24" t="s">
        <v>2</v>
      </c>
      <c r="I37964" s="23">
        <v>240</v>
      </c>
      <c r="J37964" s="24" t="s">
        <v>2</v>
      </c>
      <c r="K37964" s="24" t="s">
        <v>2</v>
      </c>
      <c r="L37964" s="23">
        <v>240</v>
      </c>
      <c r="M37964" s="24" t="s">
        <v>2</v>
      </c>
      <c r="N37964" s="24" t="s">
        <v>2</v>
      </c>
      <c r="O37964" s="24" t="s">
        <v>2</v>
      </c>
      <c r="P37964" s="23">
        <v>240</v>
      </c>
    </row>
    <row r="37965" spans="1:16" ht="24" x14ac:dyDescent="0.2">
      <c r="A37965" s="20"/>
      <c r="B37965" s="20"/>
      <c r="C37965" s="20"/>
      <c r="D37965" s="20"/>
      <c r="E37965" s="22" t="s">
        <v>12553</v>
      </c>
      <c r="F37965" s="22" t="s">
        <v>1314</v>
      </c>
      <c r="G37965" s="23">
        <v>32000</v>
      </c>
      <c r="H37965" s="24" t="s">
        <v>2</v>
      </c>
      <c r="I37965" s="23">
        <v>32000</v>
      </c>
      <c r="J37965" s="24" t="s">
        <v>2</v>
      </c>
      <c r="K37965" s="24" t="s">
        <v>2</v>
      </c>
      <c r="L37965" s="23">
        <v>32000</v>
      </c>
      <c r="M37965" s="24" t="s">
        <v>2</v>
      </c>
      <c r="N37965" s="24" t="s">
        <v>2</v>
      </c>
      <c r="O37965" s="24" t="s">
        <v>2</v>
      </c>
      <c r="P37965" s="23">
        <v>32000</v>
      </c>
    </row>
    <row r="37966" spans="1:16" ht="24" x14ac:dyDescent="0.2">
      <c r="A37966" s="20"/>
      <c r="B37966" s="20"/>
      <c r="C37966" s="20"/>
      <c r="D37966" s="20"/>
      <c r="E37966" s="22" t="s">
        <v>12555</v>
      </c>
      <c r="F37966" s="22" t="s">
        <v>12556</v>
      </c>
      <c r="G37966" s="23">
        <v>2150</v>
      </c>
      <c r="H37966" s="24" t="s">
        <v>2</v>
      </c>
      <c r="I37966" s="23">
        <v>2150</v>
      </c>
      <c r="J37966" s="24" t="s">
        <v>2</v>
      </c>
      <c r="K37966" s="24" t="s">
        <v>2</v>
      </c>
      <c r="L37966" s="23">
        <v>2150</v>
      </c>
      <c r="M37966" s="24" t="s">
        <v>2</v>
      </c>
      <c r="N37966" s="24" t="s">
        <v>2</v>
      </c>
      <c r="O37966" s="24" t="s">
        <v>2</v>
      </c>
      <c r="P37966" s="23">
        <v>2150</v>
      </c>
    </row>
    <row r="37967" spans="1:16" ht="24" x14ac:dyDescent="0.2">
      <c r="A37967" s="20"/>
      <c r="B37967" s="20"/>
      <c r="C37967" s="20"/>
      <c r="D37967" s="20"/>
      <c r="E37967" s="22" t="s">
        <v>12562</v>
      </c>
      <c r="F37967" s="22" t="s">
        <v>1561</v>
      </c>
      <c r="G37967" s="23">
        <v>26</v>
      </c>
      <c r="H37967" s="24" t="s">
        <v>2</v>
      </c>
      <c r="I37967" s="23">
        <v>26</v>
      </c>
      <c r="J37967" s="24" t="s">
        <v>2</v>
      </c>
      <c r="K37967" s="24" t="s">
        <v>2</v>
      </c>
      <c r="L37967" s="23">
        <v>26</v>
      </c>
      <c r="M37967" s="24" t="s">
        <v>2</v>
      </c>
      <c r="N37967" s="24" t="s">
        <v>2</v>
      </c>
      <c r="O37967" s="24" t="s">
        <v>2</v>
      </c>
      <c r="P37967" s="23">
        <v>26</v>
      </c>
    </row>
    <row r="37968" spans="1:16" ht="24" x14ac:dyDescent="0.2">
      <c r="A37968" s="20"/>
      <c r="B37968" s="20"/>
      <c r="C37968" s="20"/>
      <c r="D37968" s="20"/>
      <c r="E37968" s="22" t="s">
        <v>12567</v>
      </c>
      <c r="F37968" s="22" t="s">
        <v>2366</v>
      </c>
      <c r="G37968" s="23">
        <v>12422.7</v>
      </c>
      <c r="H37968" s="24" t="s">
        <v>2</v>
      </c>
      <c r="I37968" s="23">
        <v>12422.7</v>
      </c>
      <c r="J37968" s="24" t="s">
        <v>2</v>
      </c>
      <c r="K37968" s="24" t="s">
        <v>2</v>
      </c>
      <c r="L37968" s="23">
        <v>12422.7</v>
      </c>
      <c r="M37968" s="24" t="s">
        <v>2</v>
      </c>
      <c r="N37968" s="24" t="s">
        <v>2</v>
      </c>
      <c r="O37968" s="24" t="s">
        <v>2</v>
      </c>
      <c r="P37968" s="23">
        <v>12422.7</v>
      </c>
    </row>
    <row r="37969" spans="1:16" ht="24" x14ac:dyDescent="0.2">
      <c r="A37969" s="20"/>
      <c r="B37969" s="20"/>
      <c r="C37969" s="20"/>
      <c r="D37969" s="20"/>
      <c r="E37969" s="22" t="s">
        <v>18111</v>
      </c>
      <c r="F37969" s="22" t="s">
        <v>985</v>
      </c>
      <c r="G37969" s="23">
        <v>23000</v>
      </c>
      <c r="H37969" s="24" t="s">
        <v>2</v>
      </c>
      <c r="I37969" s="23">
        <v>23000</v>
      </c>
      <c r="J37969" s="24" t="s">
        <v>2</v>
      </c>
      <c r="K37969" s="24" t="s">
        <v>2</v>
      </c>
      <c r="L37969" s="23">
        <v>23000</v>
      </c>
      <c r="M37969" s="24" t="s">
        <v>2</v>
      </c>
      <c r="N37969" s="24" t="s">
        <v>2</v>
      </c>
      <c r="O37969" s="24" t="s">
        <v>2</v>
      </c>
      <c r="P37969" s="23">
        <v>23000</v>
      </c>
    </row>
    <row r="37970" spans="1:16" ht="24" x14ac:dyDescent="0.2">
      <c r="A37970" s="20"/>
      <c r="B37970" s="20"/>
      <c r="C37970" s="20"/>
      <c r="D37970" s="20"/>
      <c r="E37970" s="22" t="s">
        <v>12574</v>
      </c>
      <c r="F37970" s="22" t="s">
        <v>12575</v>
      </c>
      <c r="G37970" s="23">
        <v>116945</v>
      </c>
      <c r="H37970" s="24" t="s">
        <v>2</v>
      </c>
      <c r="I37970" s="23">
        <v>116945</v>
      </c>
      <c r="J37970" s="23">
        <v>60000</v>
      </c>
      <c r="K37970" s="25">
        <v>51.306169566890418</v>
      </c>
      <c r="L37970" s="23">
        <v>56945</v>
      </c>
      <c r="M37970" s="24" t="s">
        <v>2</v>
      </c>
      <c r="N37970" s="24" t="s">
        <v>2</v>
      </c>
      <c r="O37970" s="24" t="s">
        <v>2</v>
      </c>
      <c r="P37970" s="23">
        <v>56945</v>
      </c>
    </row>
    <row r="37971" spans="1:16" ht="24" x14ac:dyDescent="0.2">
      <c r="A37971" s="20"/>
      <c r="B37971" s="20"/>
      <c r="C37971" s="20"/>
      <c r="D37971" s="20"/>
      <c r="E37971" s="22" t="s">
        <v>12576</v>
      </c>
      <c r="F37971" s="22" t="s">
        <v>12577</v>
      </c>
      <c r="G37971" s="23">
        <v>194</v>
      </c>
      <c r="H37971" s="24" t="s">
        <v>2</v>
      </c>
      <c r="I37971" s="23">
        <v>194</v>
      </c>
      <c r="J37971" s="24" t="s">
        <v>2</v>
      </c>
      <c r="K37971" s="24" t="s">
        <v>2</v>
      </c>
      <c r="L37971" s="23">
        <v>194</v>
      </c>
      <c r="M37971" s="24" t="s">
        <v>2</v>
      </c>
      <c r="N37971" s="24" t="s">
        <v>2</v>
      </c>
      <c r="O37971" s="24" t="s">
        <v>2</v>
      </c>
      <c r="P37971" s="23">
        <v>194</v>
      </c>
    </row>
    <row r="37972" spans="1:16" ht="24" x14ac:dyDescent="0.2">
      <c r="A37972" s="20"/>
      <c r="B37972" s="20"/>
      <c r="C37972" s="20"/>
      <c r="D37972" s="20"/>
      <c r="E37972" s="22" t="s">
        <v>56315</v>
      </c>
      <c r="F37972" s="22" t="s">
        <v>12577</v>
      </c>
      <c r="G37972" s="23">
        <v>354.57</v>
      </c>
      <c r="H37972" s="24" t="s">
        <v>2</v>
      </c>
      <c r="I37972" s="23">
        <v>354.57</v>
      </c>
      <c r="J37972" s="24" t="s">
        <v>2</v>
      </c>
      <c r="K37972" s="24" t="s">
        <v>2</v>
      </c>
      <c r="L37972" s="23">
        <v>354.57</v>
      </c>
      <c r="M37972" s="24" t="s">
        <v>2</v>
      </c>
      <c r="N37972" s="24" t="s">
        <v>2</v>
      </c>
      <c r="O37972" s="24" t="s">
        <v>2</v>
      </c>
      <c r="P37972" s="23">
        <v>354.57</v>
      </c>
    </row>
    <row r="37973" spans="1:16" ht="24" x14ac:dyDescent="0.2">
      <c r="A37973" s="20"/>
      <c r="B37973" s="20"/>
      <c r="C37973" s="20"/>
      <c r="D37973" s="20"/>
      <c r="E37973" s="22" t="s">
        <v>12579</v>
      </c>
      <c r="F37973" s="22" t="s">
        <v>986</v>
      </c>
      <c r="G37973" s="23">
        <v>403630</v>
      </c>
      <c r="H37973" s="24" t="s">
        <v>2</v>
      </c>
      <c r="I37973" s="23">
        <v>403630</v>
      </c>
      <c r="J37973" s="24" t="s">
        <v>2</v>
      </c>
      <c r="K37973" s="24" t="s">
        <v>2</v>
      </c>
      <c r="L37973" s="23">
        <v>403630</v>
      </c>
      <c r="M37973" s="24" t="s">
        <v>2</v>
      </c>
      <c r="N37973" s="24" t="s">
        <v>2</v>
      </c>
      <c r="O37973" s="24" t="s">
        <v>2</v>
      </c>
      <c r="P37973" s="23">
        <v>403630</v>
      </c>
    </row>
    <row r="37974" spans="1:16" ht="24" x14ac:dyDescent="0.2">
      <c r="A37974" s="20"/>
      <c r="B37974" s="20"/>
      <c r="C37974" s="20"/>
      <c r="D37974" s="20"/>
      <c r="E37974" s="22" t="s">
        <v>12583</v>
      </c>
      <c r="F37974" s="22" t="s">
        <v>12584</v>
      </c>
      <c r="G37974" s="23">
        <v>169</v>
      </c>
      <c r="H37974" s="24" t="s">
        <v>2</v>
      </c>
      <c r="I37974" s="23">
        <v>169</v>
      </c>
      <c r="J37974" s="24" t="s">
        <v>2</v>
      </c>
      <c r="K37974" s="24" t="s">
        <v>2</v>
      </c>
      <c r="L37974" s="23">
        <v>169</v>
      </c>
      <c r="M37974" s="24" t="s">
        <v>2</v>
      </c>
      <c r="N37974" s="24" t="s">
        <v>2</v>
      </c>
      <c r="O37974" s="24" t="s">
        <v>2</v>
      </c>
      <c r="P37974" s="23">
        <v>169</v>
      </c>
    </row>
    <row r="37975" spans="1:16" ht="24" x14ac:dyDescent="0.2">
      <c r="A37975" s="20"/>
      <c r="B37975" s="20"/>
      <c r="C37975" s="20"/>
      <c r="D37975" s="20"/>
      <c r="E37975" s="22" t="s">
        <v>56316</v>
      </c>
      <c r="F37975" s="22" t="s">
        <v>56317</v>
      </c>
      <c r="G37975" s="23">
        <v>1777900</v>
      </c>
      <c r="H37975" s="24" t="s">
        <v>2</v>
      </c>
      <c r="I37975" s="23">
        <v>1777900</v>
      </c>
      <c r="J37975" s="24" t="s">
        <v>2</v>
      </c>
      <c r="K37975" s="24" t="s">
        <v>2</v>
      </c>
      <c r="L37975" s="23">
        <v>1777900</v>
      </c>
      <c r="M37975" s="24" t="s">
        <v>2</v>
      </c>
      <c r="N37975" s="24" t="s">
        <v>2</v>
      </c>
      <c r="O37975" s="24" t="s">
        <v>2</v>
      </c>
      <c r="P37975" s="23">
        <v>1777900</v>
      </c>
    </row>
    <row r="37976" spans="1:16" ht="24" x14ac:dyDescent="0.2">
      <c r="A37976" s="20"/>
      <c r="B37976" s="20"/>
      <c r="C37976" s="20"/>
      <c r="D37976" s="20"/>
      <c r="E37976" s="22" t="s">
        <v>12596</v>
      </c>
      <c r="F37976" s="22" t="s">
        <v>992</v>
      </c>
      <c r="G37976" s="23">
        <v>111.87</v>
      </c>
      <c r="H37976" s="24" t="s">
        <v>2</v>
      </c>
      <c r="I37976" s="23">
        <v>111.87</v>
      </c>
      <c r="J37976" s="24" t="s">
        <v>2</v>
      </c>
      <c r="K37976" s="24" t="s">
        <v>2</v>
      </c>
      <c r="L37976" s="23">
        <v>111.87</v>
      </c>
      <c r="M37976" s="24" t="s">
        <v>2</v>
      </c>
      <c r="N37976" s="24" t="s">
        <v>2</v>
      </c>
      <c r="O37976" s="24" t="s">
        <v>2</v>
      </c>
      <c r="P37976" s="23">
        <v>111.87</v>
      </c>
    </row>
    <row r="37977" spans="1:16" ht="24" x14ac:dyDescent="0.2">
      <c r="A37977" s="20"/>
      <c r="B37977" s="20"/>
      <c r="C37977" s="20"/>
      <c r="D37977" s="20"/>
      <c r="E37977" s="22" t="s">
        <v>56318</v>
      </c>
      <c r="F37977" s="22" t="s">
        <v>56319</v>
      </c>
      <c r="G37977" s="23">
        <v>4439200</v>
      </c>
      <c r="H37977" s="24" t="s">
        <v>2</v>
      </c>
      <c r="I37977" s="23">
        <v>4439200</v>
      </c>
      <c r="J37977" s="24" t="s">
        <v>2</v>
      </c>
      <c r="K37977" s="24" t="s">
        <v>2</v>
      </c>
      <c r="L37977" s="23">
        <v>4439200</v>
      </c>
      <c r="M37977" s="24" t="s">
        <v>2</v>
      </c>
      <c r="N37977" s="24" t="s">
        <v>2</v>
      </c>
      <c r="O37977" s="24" t="s">
        <v>2</v>
      </c>
      <c r="P37977" s="23">
        <v>4439200</v>
      </c>
    </row>
    <row r="37978" spans="1:16" ht="24" x14ac:dyDescent="0.2">
      <c r="A37978" s="20"/>
      <c r="B37978" s="20"/>
      <c r="C37978" s="20"/>
      <c r="D37978" s="20"/>
      <c r="E37978" s="22" t="s">
        <v>56320</v>
      </c>
      <c r="F37978" s="22" t="s">
        <v>56321</v>
      </c>
      <c r="G37978" s="23">
        <v>1592120</v>
      </c>
      <c r="H37978" s="24" t="s">
        <v>2</v>
      </c>
      <c r="I37978" s="23">
        <v>1592120</v>
      </c>
      <c r="J37978" s="23">
        <v>600800</v>
      </c>
      <c r="K37978" s="25">
        <v>37.735849056603776</v>
      </c>
      <c r="L37978" s="23">
        <v>991320</v>
      </c>
      <c r="M37978" s="24" t="s">
        <v>2</v>
      </c>
      <c r="N37978" s="24" t="s">
        <v>2</v>
      </c>
      <c r="O37978" s="24" t="s">
        <v>2</v>
      </c>
      <c r="P37978" s="23">
        <v>991320</v>
      </c>
    </row>
    <row r="37979" spans="1:16" ht="24" x14ac:dyDescent="0.2">
      <c r="A37979" s="20"/>
      <c r="B37979" s="20"/>
      <c r="C37979" s="20"/>
      <c r="D37979" s="20"/>
      <c r="E37979" s="22" t="s">
        <v>56322</v>
      </c>
      <c r="F37979" s="22" t="s">
        <v>56323</v>
      </c>
      <c r="G37979" s="23">
        <v>2353800</v>
      </c>
      <c r="H37979" s="24" t="s">
        <v>2</v>
      </c>
      <c r="I37979" s="23">
        <v>2353800</v>
      </c>
      <c r="J37979" s="24" t="s">
        <v>2</v>
      </c>
      <c r="K37979" s="24" t="s">
        <v>2</v>
      </c>
      <c r="L37979" s="23">
        <v>2353800</v>
      </c>
      <c r="M37979" s="24" t="s">
        <v>2</v>
      </c>
      <c r="N37979" s="24" t="s">
        <v>2</v>
      </c>
      <c r="O37979" s="24" t="s">
        <v>2</v>
      </c>
      <c r="P37979" s="23">
        <v>2353800</v>
      </c>
    </row>
    <row r="37980" spans="1:16" ht="24" x14ac:dyDescent="0.2">
      <c r="A37980" s="20"/>
      <c r="B37980" s="20"/>
      <c r="C37980" s="20"/>
      <c r="D37980" s="20"/>
      <c r="E37980" s="22" t="s">
        <v>56324</v>
      </c>
      <c r="F37980" s="22" t="s">
        <v>56325</v>
      </c>
      <c r="G37980" s="23">
        <v>2982000</v>
      </c>
      <c r="H37980" s="24" t="s">
        <v>2</v>
      </c>
      <c r="I37980" s="23">
        <v>2982000</v>
      </c>
      <c r="J37980" s="24" t="s">
        <v>2</v>
      </c>
      <c r="K37980" s="24" t="s">
        <v>2</v>
      </c>
      <c r="L37980" s="23">
        <v>2982000</v>
      </c>
      <c r="M37980" s="24" t="s">
        <v>2</v>
      </c>
      <c r="N37980" s="24" t="s">
        <v>2</v>
      </c>
      <c r="O37980" s="24" t="s">
        <v>2</v>
      </c>
      <c r="P37980" s="23">
        <v>2982000</v>
      </c>
    </row>
    <row r="37981" spans="1:16" ht="24" x14ac:dyDescent="0.2">
      <c r="A37981" s="20"/>
      <c r="B37981" s="20"/>
      <c r="C37981" s="20"/>
      <c r="D37981" s="20"/>
      <c r="E37981" s="22" t="s">
        <v>56326</v>
      </c>
      <c r="F37981" s="22" t="s">
        <v>56327</v>
      </c>
      <c r="G37981" s="23">
        <v>425600</v>
      </c>
      <c r="H37981" s="24" t="s">
        <v>2</v>
      </c>
      <c r="I37981" s="23">
        <v>425600</v>
      </c>
      <c r="J37981" s="24" t="s">
        <v>2</v>
      </c>
      <c r="K37981" s="24" t="s">
        <v>2</v>
      </c>
      <c r="L37981" s="23">
        <v>425600</v>
      </c>
      <c r="M37981" s="24" t="s">
        <v>2</v>
      </c>
      <c r="N37981" s="24" t="s">
        <v>2</v>
      </c>
      <c r="O37981" s="24" t="s">
        <v>2</v>
      </c>
      <c r="P37981" s="23">
        <v>425600</v>
      </c>
    </row>
    <row r="37982" spans="1:16" ht="24" x14ac:dyDescent="0.2">
      <c r="A37982" s="20"/>
      <c r="B37982" s="20"/>
      <c r="C37982" s="20"/>
      <c r="D37982" s="20"/>
      <c r="E37982" s="22" t="s">
        <v>56328</v>
      </c>
      <c r="F37982" s="22" t="s">
        <v>56329</v>
      </c>
      <c r="G37982" s="23">
        <v>3679600</v>
      </c>
      <c r="H37982" s="24" t="s">
        <v>2</v>
      </c>
      <c r="I37982" s="23">
        <v>3679600</v>
      </c>
      <c r="J37982" s="23">
        <v>3056660</v>
      </c>
      <c r="K37982" s="25">
        <v>83.070442439395592</v>
      </c>
      <c r="L37982" s="23">
        <v>551940</v>
      </c>
      <c r="M37982" s="24" t="s">
        <v>2</v>
      </c>
      <c r="N37982" s="23">
        <v>71000</v>
      </c>
      <c r="O37982" s="24" t="s">
        <v>2</v>
      </c>
      <c r="P37982" s="23">
        <v>622940</v>
      </c>
    </row>
    <row r="37983" spans="1:16" ht="24" x14ac:dyDescent="0.2">
      <c r="A37983" s="20"/>
      <c r="B37983" s="20"/>
      <c r="C37983" s="20"/>
      <c r="D37983" s="20"/>
      <c r="E37983" s="22" t="s">
        <v>56330</v>
      </c>
      <c r="F37983" s="22" t="s">
        <v>56331</v>
      </c>
      <c r="G37983" s="23">
        <v>1839800</v>
      </c>
      <c r="H37983" s="24" t="s">
        <v>2</v>
      </c>
      <c r="I37983" s="23">
        <v>1839800</v>
      </c>
      <c r="J37983" s="24" t="s">
        <v>2</v>
      </c>
      <c r="K37983" s="24" t="s">
        <v>2</v>
      </c>
      <c r="L37983" s="23">
        <v>1839800</v>
      </c>
      <c r="M37983" s="24" t="s">
        <v>2</v>
      </c>
      <c r="N37983" s="24" t="s">
        <v>2</v>
      </c>
      <c r="O37983" s="24" t="s">
        <v>2</v>
      </c>
      <c r="P37983" s="23">
        <v>1839800</v>
      </c>
    </row>
    <row r="37984" spans="1:16" ht="24" x14ac:dyDescent="0.2">
      <c r="A37984" s="20"/>
      <c r="B37984" s="20"/>
      <c r="C37984" s="20"/>
      <c r="D37984" s="20"/>
      <c r="E37984" s="22" t="s">
        <v>12625</v>
      </c>
      <c r="F37984" s="22" t="s">
        <v>993</v>
      </c>
      <c r="G37984" s="23">
        <v>108540</v>
      </c>
      <c r="H37984" s="24" t="s">
        <v>2</v>
      </c>
      <c r="I37984" s="23">
        <v>108540</v>
      </c>
      <c r="J37984" s="24" t="s">
        <v>2</v>
      </c>
      <c r="K37984" s="24" t="s">
        <v>2</v>
      </c>
      <c r="L37984" s="23">
        <v>108540</v>
      </c>
      <c r="M37984" s="24" t="s">
        <v>2</v>
      </c>
      <c r="N37984" s="24" t="s">
        <v>2</v>
      </c>
      <c r="O37984" s="24" t="s">
        <v>2</v>
      </c>
      <c r="P37984" s="23">
        <v>108540</v>
      </c>
    </row>
    <row r="37985" spans="1:16" ht="24" x14ac:dyDescent="0.2">
      <c r="A37985" s="20"/>
      <c r="B37985" s="20"/>
      <c r="C37985" s="20"/>
      <c r="D37985" s="20"/>
      <c r="E37985" s="22" t="s">
        <v>12632</v>
      </c>
      <c r="F37985" s="22" t="s">
        <v>2366</v>
      </c>
      <c r="G37985" s="23">
        <v>8250</v>
      </c>
      <c r="H37985" s="24" t="s">
        <v>2</v>
      </c>
      <c r="I37985" s="23">
        <v>8250</v>
      </c>
      <c r="J37985" s="24" t="s">
        <v>2</v>
      </c>
      <c r="K37985" s="24" t="s">
        <v>2</v>
      </c>
      <c r="L37985" s="23">
        <v>8250</v>
      </c>
      <c r="M37985" s="24" t="s">
        <v>2</v>
      </c>
      <c r="N37985" s="24" t="s">
        <v>2</v>
      </c>
      <c r="O37985" s="24" t="s">
        <v>2</v>
      </c>
      <c r="P37985" s="23">
        <v>8250</v>
      </c>
    </row>
    <row r="37986" spans="1:16" ht="24" x14ac:dyDescent="0.2">
      <c r="A37986" s="20"/>
      <c r="B37986" s="20"/>
      <c r="C37986" s="20"/>
      <c r="D37986" s="20"/>
      <c r="E37986" s="22" t="s">
        <v>15885</v>
      </c>
      <c r="F37986" s="22" t="s">
        <v>552</v>
      </c>
      <c r="G37986" s="23">
        <v>24000</v>
      </c>
      <c r="H37986" s="24" t="s">
        <v>2</v>
      </c>
      <c r="I37986" s="23">
        <v>24000</v>
      </c>
      <c r="J37986" s="23">
        <v>24000</v>
      </c>
      <c r="K37986" s="25">
        <v>100</v>
      </c>
      <c r="L37986" s="23">
        <v>0</v>
      </c>
      <c r="M37986" s="24" t="s">
        <v>2</v>
      </c>
      <c r="N37986" s="24" t="s">
        <v>2</v>
      </c>
      <c r="O37986" s="24" t="s">
        <v>2</v>
      </c>
      <c r="P37986" s="23">
        <v>0</v>
      </c>
    </row>
    <row r="37987" spans="1:16" ht="24" x14ac:dyDescent="0.2">
      <c r="A37987" s="20"/>
      <c r="B37987" s="20"/>
      <c r="C37987" s="20"/>
      <c r="D37987" s="20"/>
      <c r="E37987" s="22" t="s">
        <v>15886</v>
      </c>
      <c r="F37987" s="22" t="s">
        <v>15887</v>
      </c>
      <c r="G37987" s="23">
        <v>15000</v>
      </c>
      <c r="H37987" s="24" t="s">
        <v>2</v>
      </c>
      <c r="I37987" s="23">
        <v>15000</v>
      </c>
      <c r="J37987" s="23">
        <v>15000</v>
      </c>
      <c r="K37987" s="25">
        <v>100</v>
      </c>
      <c r="L37987" s="23">
        <v>0</v>
      </c>
      <c r="M37987" s="24" t="s">
        <v>2</v>
      </c>
      <c r="N37987" s="24" t="s">
        <v>2</v>
      </c>
      <c r="O37987" s="24" t="s">
        <v>2</v>
      </c>
      <c r="P37987" s="23">
        <v>0</v>
      </c>
    </row>
    <row r="37988" spans="1:16" ht="24" x14ac:dyDescent="0.2">
      <c r="A37988" s="20"/>
      <c r="B37988" s="20"/>
      <c r="C37988" s="20"/>
      <c r="D37988" s="20"/>
      <c r="E37988" s="22" t="s">
        <v>15888</v>
      </c>
      <c r="F37988" s="22" t="s">
        <v>12662</v>
      </c>
      <c r="G37988" s="23">
        <v>16000</v>
      </c>
      <c r="H37988" s="24" t="s">
        <v>2</v>
      </c>
      <c r="I37988" s="23">
        <v>16000</v>
      </c>
      <c r="J37988" s="23">
        <v>16000</v>
      </c>
      <c r="K37988" s="25">
        <v>100</v>
      </c>
      <c r="L37988" s="23">
        <v>0</v>
      </c>
      <c r="M37988" s="24" t="s">
        <v>2</v>
      </c>
      <c r="N37988" s="24" t="s">
        <v>2</v>
      </c>
      <c r="O37988" s="24" t="s">
        <v>2</v>
      </c>
      <c r="P37988" s="23">
        <v>0</v>
      </c>
    </row>
    <row r="37989" spans="1:16" ht="24" x14ac:dyDescent="0.2">
      <c r="A37989" s="20"/>
      <c r="B37989" s="20"/>
      <c r="C37989" s="20"/>
      <c r="D37989" s="20"/>
      <c r="E37989" s="22" t="s">
        <v>15889</v>
      </c>
      <c r="F37989" s="22" t="s">
        <v>399</v>
      </c>
      <c r="G37989" s="23">
        <v>4200</v>
      </c>
      <c r="H37989" s="24" t="s">
        <v>2</v>
      </c>
      <c r="I37989" s="23">
        <v>4200</v>
      </c>
      <c r="J37989" s="23">
        <v>4200</v>
      </c>
      <c r="K37989" s="25">
        <v>100</v>
      </c>
      <c r="L37989" s="23">
        <v>0</v>
      </c>
      <c r="M37989" s="24" t="s">
        <v>2</v>
      </c>
      <c r="N37989" s="24" t="s">
        <v>2</v>
      </c>
      <c r="O37989" s="24" t="s">
        <v>2</v>
      </c>
      <c r="P37989" s="23">
        <v>0</v>
      </c>
    </row>
    <row r="37990" spans="1:16" ht="24" x14ac:dyDescent="0.2">
      <c r="A37990" s="20"/>
      <c r="B37990" s="20"/>
      <c r="C37990" s="20"/>
      <c r="D37990" s="20"/>
      <c r="E37990" s="22" t="s">
        <v>15890</v>
      </c>
      <c r="F37990" s="22" t="s">
        <v>401</v>
      </c>
      <c r="G37990" s="23">
        <v>11000</v>
      </c>
      <c r="H37990" s="24" t="s">
        <v>2</v>
      </c>
      <c r="I37990" s="23">
        <v>11000</v>
      </c>
      <c r="J37990" s="23">
        <v>11000</v>
      </c>
      <c r="K37990" s="25">
        <v>100</v>
      </c>
      <c r="L37990" s="23">
        <v>0</v>
      </c>
      <c r="M37990" s="24" t="s">
        <v>2</v>
      </c>
      <c r="N37990" s="24" t="s">
        <v>2</v>
      </c>
      <c r="O37990" s="24" t="s">
        <v>2</v>
      </c>
      <c r="P37990" s="23">
        <v>0</v>
      </c>
    </row>
    <row r="37991" spans="1:16" ht="24" x14ac:dyDescent="0.2">
      <c r="A37991" s="20"/>
      <c r="B37991" s="20"/>
      <c r="C37991" s="20"/>
      <c r="D37991" s="20"/>
      <c r="E37991" s="22" t="s">
        <v>12633</v>
      </c>
      <c r="F37991" s="22" t="s">
        <v>2366</v>
      </c>
      <c r="G37991" s="23">
        <v>1435989.31</v>
      </c>
      <c r="H37991" s="24" t="s">
        <v>2</v>
      </c>
      <c r="I37991" s="23">
        <v>1435989.31</v>
      </c>
      <c r="J37991" s="23">
        <v>40400</v>
      </c>
      <c r="K37991" s="25">
        <v>2.8133914172383356</v>
      </c>
      <c r="L37991" s="23">
        <v>1380609.31</v>
      </c>
      <c r="M37991" s="24" t="s">
        <v>2</v>
      </c>
      <c r="N37991" s="23">
        <v>14980</v>
      </c>
      <c r="O37991" s="24" t="s">
        <v>2</v>
      </c>
      <c r="P37991" s="23">
        <v>1395589.31</v>
      </c>
    </row>
    <row r="37992" spans="1:16" ht="24" x14ac:dyDescent="0.2">
      <c r="A37992" s="20"/>
      <c r="B37992" s="20"/>
      <c r="C37992" s="20"/>
      <c r="D37992" s="20"/>
      <c r="E37992" s="22" t="s">
        <v>56332</v>
      </c>
      <c r="F37992" s="22" t="s">
        <v>56333</v>
      </c>
      <c r="G37992" s="23">
        <v>534936</v>
      </c>
      <c r="H37992" s="24" t="s">
        <v>2</v>
      </c>
      <c r="I37992" s="23">
        <v>534936</v>
      </c>
      <c r="J37992" s="24" t="s">
        <v>2</v>
      </c>
      <c r="K37992" s="24" t="s">
        <v>2</v>
      </c>
      <c r="L37992" s="23">
        <v>534936</v>
      </c>
      <c r="M37992" s="24" t="s">
        <v>2</v>
      </c>
      <c r="N37992" s="24" t="s">
        <v>2</v>
      </c>
      <c r="O37992" s="24" t="s">
        <v>2</v>
      </c>
      <c r="P37992" s="23">
        <v>534936</v>
      </c>
    </row>
    <row r="37993" spans="1:16" ht="24" x14ac:dyDescent="0.2">
      <c r="A37993" s="20"/>
      <c r="B37993" s="20"/>
      <c r="C37993" s="20"/>
      <c r="D37993" s="20"/>
      <c r="E37993" s="22" t="s">
        <v>56334</v>
      </c>
      <c r="F37993" s="22" t="s">
        <v>56335</v>
      </c>
      <c r="G37993" s="23">
        <v>534936</v>
      </c>
      <c r="H37993" s="24" t="s">
        <v>2</v>
      </c>
      <c r="I37993" s="23">
        <v>534936</v>
      </c>
      <c r="J37993" s="24" t="s">
        <v>2</v>
      </c>
      <c r="K37993" s="24" t="s">
        <v>2</v>
      </c>
      <c r="L37993" s="23">
        <v>534936</v>
      </c>
      <c r="M37993" s="24" t="s">
        <v>2</v>
      </c>
      <c r="N37993" s="24" t="s">
        <v>2</v>
      </c>
      <c r="O37993" s="24" t="s">
        <v>2</v>
      </c>
      <c r="P37993" s="23">
        <v>534936</v>
      </c>
    </row>
    <row r="37994" spans="1:16" ht="24" x14ac:dyDescent="0.2">
      <c r="A37994" s="20"/>
      <c r="B37994" s="20"/>
      <c r="C37994" s="20"/>
      <c r="D37994" s="20"/>
      <c r="E37994" s="22" t="s">
        <v>56336</v>
      </c>
      <c r="F37994" s="22" t="s">
        <v>56337</v>
      </c>
      <c r="G37994" s="23">
        <v>534936</v>
      </c>
      <c r="H37994" s="24" t="s">
        <v>2</v>
      </c>
      <c r="I37994" s="23">
        <v>534936</v>
      </c>
      <c r="J37994" s="24" t="s">
        <v>2</v>
      </c>
      <c r="K37994" s="24" t="s">
        <v>2</v>
      </c>
      <c r="L37994" s="23">
        <v>534936</v>
      </c>
      <c r="M37994" s="24" t="s">
        <v>2</v>
      </c>
      <c r="N37994" s="24" t="s">
        <v>2</v>
      </c>
      <c r="O37994" s="24" t="s">
        <v>2</v>
      </c>
      <c r="P37994" s="23">
        <v>534936</v>
      </c>
    </row>
    <row r="37995" spans="1:16" ht="24" x14ac:dyDescent="0.2">
      <c r="A37995" s="20"/>
      <c r="B37995" s="20"/>
      <c r="C37995" s="20"/>
      <c r="D37995" s="20"/>
      <c r="E37995" s="22" t="s">
        <v>56338</v>
      </c>
      <c r="F37995" s="22" t="s">
        <v>56339</v>
      </c>
      <c r="G37995" s="23">
        <v>534936</v>
      </c>
      <c r="H37995" s="24" t="s">
        <v>2</v>
      </c>
      <c r="I37995" s="23">
        <v>534936</v>
      </c>
      <c r="J37995" s="24" t="s">
        <v>2</v>
      </c>
      <c r="K37995" s="24" t="s">
        <v>2</v>
      </c>
      <c r="L37995" s="23">
        <v>534936</v>
      </c>
      <c r="M37995" s="24" t="s">
        <v>2</v>
      </c>
      <c r="N37995" s="24" t="s">
        <v>2</v>
      </c>
      <c r="O37995" s="24" t="s">
        <v>2</v>
      </c>
      <c r="P37995" s="23">
        <v>534936</v>
      </c>
    </row>
    <row r="37996" spans="1:16" ht="24" x14ac:dyDescent="0.2">
      <c r="A37996" s="20"/>
      <c r="B37996" s="20"/>
      <c r="C37996" s="20"/>
      <c r="D37996" s="20"/>
      <c r="E37996" s="22" t="s">
        <v>56340</v>
      </c>
      <c r="F37996" s="22" t="s">
        <v>56341</v>
      </c>
      <c r="G37996" s="23">
        <v>534936</v>
      </c>
      <c r="H37996" s="24" t="s">
        <v>2</v>
      </c>
      <c r="I37996" s="23">
        <v>534936</v>
      </c>
      <c r="J37996" s="24" t="s">
        <v>2</v>
      </c>
      <c r="K37996" s="24" t="s">
        <v>2</v>
      </c>
      <c r="L37996" s="23">
        <v>534936</v>
      </c>
      <c r="M37996" s="24" t="s">
        <v>2</v>
      </c>
      <c r="N37996" s="24" t="s">
        <v>2</v>
      </c>
      <c r="O37996" s="24" t="s">
        <v>2</v>
      </c>
      <c r="P37996" s="23">
        <v>534936</v>
      </c>
    </row>
    <row r="37997" spans="1:16" ht="24" x14ac:dyDescent="0.2">
      <c r="A37997" s="20"/>
      <c r="B37997" s="20"/>
      <c r="C37997" s="20"/>
      <c r="D37997" s="20"/>
      <c r="E37997" s="22" t="s">
        <v>56342</v>
      </c>
      <c r="F37997" s="22" t="s">
        <v>56343</v>
      </c>
      <c r="G37997" s="23">
        <v>535000</v>
      </c>
      <c r="H37997" s="24" t="s">
        <v>2</v>
      </c>
      <c r="I37997" s="23">
        <v>535000</v>
      </c>
      <c r="J37997" s="24" t="s">
        <v>2</v>
      </c>
      <c r="K37997" s="24" t="s">
        <v>2</v>
      </c>
      <c r="L37997" s="23">
        <v>535000</v>
      </c>
      <c r="M37997" s="24" t="s">
        <v>2</v>
      </c>
      <c r="N37997" s="24" t="s">
        <v>2</v>
      </c>
      <c r="O37997" s="24" t="s">
        <v>2</v>
      </c>
      <c r="P37997" s="23">
        <v>535000</v>
      </c>
    </row>
    <row r="37998" spans="1:16" ht="24" x14ac:dyDescent="0.2">
      <c r="A37998" s="20"/>
      <c r="B37998" s="20"/>
      <c r="C37998" s="20"/>
      <c r="D37998" s="20"/>
      <c r="E37998" s="22" t="s">
        <v>56344</v>
      </c>
      <c r="F37998" s="22" t="s">
        <v>56345</v>
      </c>
      <c r="G37998" s="23">
        <v>535000</v>
      </c>
      <c r="H37998" s="24" t="s">
        <v>2</v>
      </c>
      <c r="I37998" s="23">
        <v>535000</v>
      </c>
      <c r="J37998" s="24" t="s">
        <v>2</v>
      </c>
      <c r="K37998" s="24" t="s">
        <v>2</v>
      </c>
      <c r="L37998" s="23">
        <v>535000</v>
      </c>
      <c r="M37998" s="24" t="s">
        <v>2</v>
      </c>
      <c r="N37998" s="24" t="s">
        <v>2</v>
      </c>
      <c r="O37998" s="24" t="s">
        <v>2</v>
      </c>
      <c r="P37998" s="23">
        <v>535000</v>
      </c>
    </row>
    <row r="37999" spans="1:16" ht="24" x14ac:dyDescent="0.2">
      <c r="A37999" s="20"/>
      <c r="B37999" s="20"/>
      <c r="C37999" s="20"/>
      <c r="D37999" s="20"/>
      <c r="E37999" s="22" t="s">
        <v>56346</v>
      </c>
      <c r="F37999" s="22" t="s">
        <v>56347</v>
      </c>
      <c r="G37999" s="23">
        <v>90000</v>
      </c>
      <c r="H37999" s="24" t="s">
        <v>2</v>
      </c>
      <c r="I37999" s="23">
        <v>90000</v>
      </c>
      <c r="J37999" s="24" t="s">
        <v>2</v>
      </c>
      <c r="K37999" s="24" t="s">
        <v>2</v>
      </c>
      <c r="L37999" s="23">
        <v>90000</v>
      </c>
      <c r="M37999" s="24" t="s">
        <v>2</v>
      </c>
      <c r="N37999" s="24" t="s">
        <v>2</v>
      </c>
      <c r="O37999" s="24" t="s">
        <v>2</v>
      </c>
      <c r="P37999" s="23">
        <v>90000</v>
      </c>
    </row>
    <row r="38000" spans="1:16" ht="24" x14ac:dyDescent="0.2">
      <c r="A38000" s="20"/>
      <c r="B38000" s="20"/>
      <c r="C38000" s="20"/>
      <c r="D38000" s="20"/>
      <c r="E38000" s="22" t="s">
        <v>12676</v>
      </c>
      <c r="F38000" s="22" t="s">
        <v>12677</v>
      </c>
      <c r="G38000" s="23">
        <v>470000</v>
      </c>
      <c r="H38000" s="24" t="s">
        <v>2</v>
      </c>
      <c r="I38000" s="23">
        <v>470000</v>
      </c>
      <c r="J38000" s="24" t="s">
        <v>2</v>
      </c>
      <c r="K38000" s="24" t="s">
        <v>2</v>
      </c>
      <c r="L38000" s="23">
        <v>470000</v>
      </c>
      <c r="M38000" s="24" t="s">
        <v>2</v>
      </c>
      <c r="N38000" s="24" t="s">
        <v>2</v>
      </c>
      <c r="O38000" s="24" t="s">
        <v>2</v>
      </c>
      <c r="P38000" s="23">
        <v>470000</v>
      </c>
    </row>
    <row r="38001" spans="1:16" ht="24" x14ac:dyDescent="0.2">
      <c r="A38001" s="20"/>
      <c r="B38001" s="20"/>
      <c r="C38001" s="20"/>
      <c r="D38001" s="20"/>
      <c r="E38001" s="22" t="s">
        <v>12680</v>
      </c>
      <c r="F38001" s="22" t="s">
        <v>2366</v>
      </c>
      <c r="G38001" s="23">
        <v>396663</v>
      </c>
      <c r="H38001" s="24" t="s">
        <v>2</v>
      </c>
      <c r="I38001" s="23">
        <v>396663</v>
      </c>
      <c r="J38001" s="23">
        <v>380000</v>
      </c>
      <c r="K38001" s="25">
        <v>95.799204866599609</v>
      </c>
      <c r="L38001" s="23">
        <v>16663</v>
      </c>
      <c r="M38001" s="24" t="s">
        <v>2</v>
      </c>
      <c r="N38001" s="24" t="s">
        <v>2</v>
      </c>
      <c r="O38001" s="24" t="s">
        <v>2</v>
      </c>
      <c r="P38001" s="23">
        <v>16663</v>
      </c>
    </row>
    <row r="38002" spans="1:16" ht="24" x14ac:dyDescent="0.2">
      <c r="A38002" s="20"/>
      <c r="B38002" s="20"/>
      <c r="C38002" s="20"/>
      <c r="D38002" s="20"/>
      <c r="E38002" s="22" t="s">
        <v>16059</v>
      </c>
      <c r="F38002" s="22" t="s">
        <v>12677</v>
      </c>
      <c r="G38002" s="23">
        <v>560300</v>
      </c>
      <c r="H38002" s="24" t="s">
        <v>2</v>
      </c>
      <c r="I38002" s="23">
        <v>560300</v>
      </c>
      <c r="J38002" s="23">
        <v>329300</v>
      </c>
      <c r="K38002" s="25">
        <v>58.7720863822952</v>
      </c>
      <c r="L38002" s="23">
        <v>231000</v>
      </c>
      <c r="M38002" s="24" t="s">
        <v>2</v>
      </c>
      <c r="N38002" s="24" t="s">
        <v>2</v>
      </c>
      <c r="O38002" s="24" t="s">
        <v>2</v>
      </c>
      <c r="P38002" s="23">
        <v>231000</v>
      </c>
    </row>
    <row r="38003" spans="1:16" ht="24" x14ac:dyDescent="0.2">
      <c r="A38003" s="20"/>
      <c r="B38003" s="20"/>
      <c r="C38003" s="20"/>
      <c r="D38003" s="20"/>
      <c r="E38003" s="22" t="s">
        <v>56348</v>
      </c>
      <c r="F38003" s="22" t="s">
        <v>2308</v>
      </c>
      <c r="G38003" s="23">
        <v>1548541.8</v>
      </c>
      <c r="H38003" s="24" t="s">
        <v>2</v>
      </c>
      <c r="I38003" s="23">
        <v>1548541.8</v>
      </c>
      <c r="J38003" s="24" t="s">
        <v>2</v>
      </c>
      <c r="K38003" s="24" t="s">
        <v>2</v>
      </c>
      <c r="L38003" s="23">
        <v>1548541.8</v>
      </c>
      <c r="M38003" s="24" t="s">
        <v>2</v>
      </c>
      <c r="N38003" s="24" t="s">
        <v>2</v>
      </c>
      <c r="O38003" s="24" t="s">
        <v>2</v>
      </c>
      <c r="P38003" s="23">
        <v>1548541.8</v>
      </c>
    </row>
    <row r="38004" spans="1:16" ht="24" x14ac:dyDescent="0.2">
      <c r="A38004" s="20"/>
      <c r="B38004" s="20"/>
      <c r="C38004" s="20"/>
      <c r="D38004" s="20"/>
      <c r="E38004" s="22" t="s">
        <v>56349</v>
      </c>
      <c r="F38004" s="22" t="s">
        <v>56350</v>
      </c>
      <c r="G38004" s="23">
        <v>17470</v>
      </c>
      <c r="H38004" s="24" t="s">
        <v>2</v>
      </c>
      <c r="I38004" s="23">
        <v>17470</v>
      </c>
      <c r="J38004" s="24" t="s">
        <v>2</v>
      </c>
      <c r="K38004" s="24" t="s">
        <v>2</v>
      </c>
      <c r="L38004" s="23">
        <v>17470</v>
      </c>
      <c r="M38004" s="24" t="s">
        <v>2</v>
      </c>
      <c r="N38004" s="24" t="s">
        <v>2</v>
      </c>
      <c r="O38004" s="24" t="s">
        <v>2</v>
      </c>
      <c r="P38004" s="23">
        <v>17470</v>
      </c>
    </row>
    <row r="38005" spans="1:16" ht="24" x14ac:dyDescent="0.2">
      <c r="A38005" s="20"/>
      <c r="B38005" s="20"/>
      <c r="C38005" s="20"/>
      <c r="D38005" s="20"/>
      <c r="E38005" s="22" t="s">
        <v>56351</v>
      </c>
      <c r="F38005" s="22" t="s">
        <v>56352</v>
      </c>
      <c r="G38005" s="23">
        <v>17500</v>
      </c>
      <c r="H38005" s="24" t="s">
        <v>2</v>
      </c>
      <c r="I38005" s="23">
        <v>17500</v>
      </c>
      <c r="J38005" s="24" t="s">
        <v>2</v>
      </c>
      <c r="K38005" s="24" t="s">
        <v>2</v>
      </c>
      <c r="L38005" s="23">
        <v>17500</v>
      </c>
      <c r="M38005" s="24" t="s">
        <v>2</v>
      </c>
      <c r="N38005" s="24" t="s">
        <v>2</v>
      </c>
      <c r="O38005" s="24" t="s">
        <v>2</v>
      </c>
      <c r="P38005" s="23">
        <v>17500</v>
      </c>
    </row>
    <row r="38006" spans="1:16" ht="24" x14ac:dyDescent="0.2">
      <c r="A38006" s="20"/>
      <c r="B38006" s="20"/>
      <c r="C38006" s="20"/>
      <c r="D38006" s="20"/>
      <c r="E38006" s="22" t="s">
        <v>56353</v>
      </c>
      <c r="F38006" s="22" t="s">
        <v>56354</v>
      </c>
      <c r="G38006" s="23">
        <v>17500</v>
      </c>
      <c r="H38006" s="24" t="s">
        <v>2</v>
      </c>
      <c r="I38006" s="23">
        <v>17500</v>
      </c>
      <c r="J38006" s="24" t="s">
        <v>2</v>
      </c>
      <c r="K38006" s="24" t="s">
        <v>2</v>
      </c>
      <c r="L38006" s="23">
        <v>17500</v>
      </c>
      <c r="M38006" s="24" t="s">
        <v>2</v>
      </c>
      <c r="N38006" s="24" t="s">
        <v>2</v>
      </c>
      <c r="O38006" s="24" t="s">
        <v>2</v>
      </c>
      <c r="P38006" s="23">
        <v>17500</v>
      </c>
    </row>
    <row r="38007" spans="1:16" ht="24" x14ac:dyDescent="0.2">
      <c r="A38007" s="20"/>
      <c r="B38007" s="20"/>
      <c r="C38007" s="20"/>
      <c r="D38007" s="20"/>
      <c r="E38007" s="22" t="s">
        <v>56355</v>
      </c>
      <c r="F38007" s="22" t="s">
        <v>56356</v>
      </c>
      <c r="G38007" s="23">
        <v>17500</v>
      </c>
      <c r="H38007" s="24" t="s">
        <v>2</v>
      </c>
      <c r="I38007" s="23">
        <v>17500</v>
      </c>
      <c r="J38007" s="24" t="s">
        <v>2</v>
      </c>
      <c r="K38007" s="24" t="s">
        <v>2</v>
      </c>
      <c r="L38007" s="23">
        <v>17500</v>
      </c>
      <c r="M38007" s="24" t="s">
        <v>2</v>
      </c>
      <c r="N38007" s="24" t="s">
        <v>2</v>
      </c>
      <c r="O38007" s="24" t="s">
        <v>2</v>
      </c>
      <c r="P38007" s="23">
        <v>17500</v>
      </c>
    </row>
    <row r="38008" spans="1:16" ht="24" x14ac:dyDescent="0.2">
      <c r="A38008" s="20"/>
      <c r="B38008" s="20"/>
      <c r="C38008" s="20"/>
      <c r="D38008" s="20"/>
      <c r="E38008" s="22" t="s">
        <v>56357</v>
      </c>
      <c r="F38008" s="22" t="s">
        <v>56358</v>
      </c>
      <c r="G38008" s="23">
        <v>17470</v>
      </c>
      <c r="H38008" s="24" t="s">
        <v>2</v>
      </c>
      <c r="I38008" s="23">
        <v>17470</v>
      </c>
      <c r="J38008" s="24" t="s">
        <v>2</v>
      </c>
      <c r="K38008" s="24" t="s">
        <v>2</v>
      </c>
      <c r="L38008" s="23">
        <v>17470</v>
      </c>
      <c r="M38008" s="24" t="s">
        <v>2</v>
      </c>
      <c r="N38008" s="24" t="s">
        <v>2</v>
      </c>
      <c r="O38008" s="24" t="s">
        <v>2</v>
      </c>
      <c r="P38008" s="23">
        <v>17470</v>
      </c>
    </row>
    <row r="38009" spans="1:16" ht="24" x14ac:dyDescent="0.2">
      <c r="A38009" s="20"/>
      <c r="B38009" s="20"/>
      <c r="C38009" s="20"/>
      <c r="D38009" s="20"/>
      <c r="E38009" s="22" t="s">
        <v>56359</v>
      </c>
      <c r="F38009" s="22" t="s">
        <v>56360</v>
      </c>
      <c r="G38009" s="23">
        <v>17470</v>
      </c>
      <c r="H38009" s="24" t="s">
        <v>2</v>
      </c>
      <c r="I38009" s="23">
        <v>17470</v>
      </c>
      <c r="J38009" s="24" t="s">
        <v>2</v>
      </c>
      <c r="K38009" s="24" t="s">
        <v>2</v>
      </c>
      <c r="L38009" s="23">
        <v>17470</v>
      </c>
      <c r="M38009" s="24" t="s">
        <v>2</v>
      </c>
      <c r="N38009" s="24" t="s">
        <v>2</v>
      </c>
      <c r="O38009" s="24" t="s">
        <v>2</v>
      </c>
      <c r="P38009" s="23">
        <v>17470</v>
      </c>
    </row>
    <row r="38010" spans="1:16" ht="24" x14ac:dyDescent="0.2">
      <c r="A38010" s="20"/>
      <c r="B38010" s="20"/>
      <c r="C38010" s="20"/>
      <c r="D38010" s="20"/>
      <c r="E38010" s="22" t="s">
        <v>56361</v>
      </c>
      <c r="F38010" s="22" t="s">
        <v>56362</v>
      </c>
      <c r="G38010" s="23">
        <v>17500</v>
      </c>
      <c r="H38010" s="24" t="s">
        <v>2</v>
      </c>
      <c r="I38010" s="23">
        <v>17500</v>
      </c>
      <c r="J38010" s="24" t="s">
        <v>2</v>
      </c>
      <c r="K38010" s="24" t="s">
        <v>2</v>
      </c>
      <c r="L38010" s="23">
        <v>17500</v>
      </c>
      <c r="M38010" s="24" t="s">
        <v>2</v>
      </c>
      <c r="N38010" s="24" t="s">
        <v>2</v>
      </c>
      <c r="O38010" s="24" t="s">
        <v>2</v>
      </c>
      <c r="P38010" s="23">
        <v>17500</v>
      </c>
    </row>
    <row r="38011" spans="1:16" ht="24" x14ac:dyDescent="0.2">
      <c r="A38011" s="20"/>
      <c r="B38011" s="20"/>
      <c r="C38011" s="20"/>
      <c r="D38011" s="20"/>
      <c r="E38011" s="22" t="s">
        <v>56363</v>
      </c>
      <c r="F38011" s="22" t="s">
        <v>56364</v>
      </c>
      <c r="G38011" s="23">
        <v>17500</v>
      </c>
      <c r="H38011" s="24" t="s">
        <v>2</v>
      </c>
      <c r="I38011" s="23">
        <v>17500</v>
      </c>
      <c r="J38011" s="24" t="s">
        <v>2</v>
      </c>
      <c r="K38011" s="24" t="s">
        <v>2</v>
      </c>
      <c r="L38011" s="23">
        <v>17500</v>
      </c>
      <c r="M38011" s="24" t="s">
        <v>2</v>
      </c>
      <c r="N38011" s="24" t="s">
        <v>2</v>
      </c>
      <c r="O38011" s="24" t="s">
        <v>2</v>
      </c>
      <c r="P38011" s="23">
        <v>17500</v>
      </c>
    </row>
    <row r="38012" spans="1:16" ht="24" x14ac:dyDescent="0.2">
      <c r="A38012" s="20"/>
      <c r="B38012" s="20"/>
      <c r="C38012" s="20"/>
      <c r="D38012" s="20"/>
      <c r="E38012" s="22" t="s">
        <v>56365</v>
      </c>
      <c r="F38012" s="22" t="s">
        <v>56366</v>
      </c>
      <c r="G38012" s="23">
        <v>17500</v>
      </c>
      <c r="H38012" s="24" t="s">
        <v>2</v>
      </c>
      <c r="I38012" s="23">
        <v>17500</v>
      </c>
      <c r="J38012" s="24" t="s">
        <v>2</v>
      </c>
      <c r="K38012" s="24" t="s">
        <v>2</v>
      </c>
      <c r="L38012" s="23">
        <v>17500</v>
      </c>
      <c r="M38012" s="24" t="s">
        <v>2</v>
      </c>
      <c r="N38012" s="24" t="s">
        <v>2</v>
      </c>
      <c r="O38012" s="24" t="s">
        <v>2</v>
      </c>
      <c r="P38012" s="23">
        <v>17500</v>
      </c>
    </row>
    <row r="38013" spans="1:16" ht="24" x14ac:dyDescent="0.2">
      <c r="A38013" s="20"/>
      <c r="B38013" s="20"/>
      <c r="C38013" s="20"/>
      <c r="D38013" s="20"/>
      <c r="E38013" s="22" t="s">
        <v>56367</v>
      </c>
      <c r="F38013" s="22" t="s">
        <v>56368</v>
      </c>
      <c r="G38013" s="23">
        <v>17470</v>
      </c>
      <c r="H38013" s="24" t="s">
        <v>2</v>
      </c>
      <c r="I38013" s="23">
        <v>17470</v>
      </c>
      <c r="J38013" s="24" t="s">
        <v>2</v>
      </c>
      <c r="K38013" s="24" t="s">
        <v>2</v>
      </c>
      <c r="L38013" s="23">
        <v>17470</v>
      </c>
      <c r="M38013" s="24" t="s">
        <v>2</v>
      </c>
      <c r="N38013" s="24" t="s">
        <v>2</v>
      </c>
      <c r="O38013" s="24" t="s">
        <v>2</v>
      </c>
      <c r="P38013" s="23">
        <v>17470</v>
      </c>
    </row>
    <row r="38014" spans="1:16" ht="24" x14ac:dyDescent="0.2">
      <c r="A38014" s="20"/>
      <c r="B38014" s="20"/>
      <c r="C38014" s="20"/>
      <c r="D38014" s="20"/>
      <c r="E38014" s="22" t="s">
        <v>56369</v>
      </c>
      <c r="F38014" s="22" t="s">
        <v>56370</v>
      </c>
      <c r="G38014" s="23">
        <v>31940</v>
      </c>
      <c r="H38014" s="24" t="s">
        <v>2</v>
      </c>
      <c r="I38014" s="23">
        <v>31940</v>
      </c>
      <c r="J38014" s="24" t="s">
        <v>2</v>
      </c>
      <c r="K38014" s="24" t="s">
        <v>2</v>
      </c>
      <c r="L38014" s="23">
        <v>31940</v>
      </c>
      <c r="M38014" s="24" t="s">
        <v>2</v>
      </c>
      <c r="N38014" s="24" t="s">
        <v>2</v>
      </c>
      <c r="O38014" s="24" t="s">
        <v>2</v>
      </c>
      <c r="P38014" s="23">
        <v>31940</v>
      </c>
    </row>
    <row r="38015" spans="1:16" ht="24" x14ac:dyDescent="0.2">
      <c r="A38015" s="20"/>
      <c r="B38015" s="20"/>
      <c r="C38015" s="20"/>
      <c r="D38015" s="20"/>
      <c r="E38015" s="22" t="s">
        <v>56371</v>
      </c>
      <c r="F38015" s="22" t="s">
        <v>56372</v>
      </c>
      <c r="G38015" s="23">
        <v>32000</v>
      </c>
      <c r="H38015" s="24" t="s">
        <v>2</v>
      </c>
      <c r="I38015" s="23">
        <v>32000</v>
      </c>
      <c r="J38015" s="24" t="s">
        <v>2</v>
      </c>
      <c r="K38015" s="24" t="s">
        <v>2</v>
      </c>
      <c r="L38015" s="23">
        <v>32000</v>
      </c>
      <c r="M38015" s="24" t="s">
        <v>2</v>
      </c>
      <c r="N38015" s="24" t="s">
        <v>2</v>
      </c>
      <c r="O38015" s="24" t="s">
        <v>2</v>
      </c>
      <c r="P38015" s="23">
        <v>32000</v>
      </c>
    </row>
    <row r="38016" spans="1:16" ht="24" x14ac:dyDescent="0.2">
      <c r="A38016" s="20"/>
      <c r="B38016" s="20"/>
      <c r="C38016" s="20"/>
      <c r="D38016" s="20"/>
      <c r="E38016" s="22" t="s">
        <v>56373</v>
      </c>
      <c r="F38016" s="22" t="s">
        <v>56374</v>
      </c>
      <c r="G38016" s="23">
        <v>31940</v>
      </c>
      <c r="H38016" s="24" t="s">
        <v>2</v>
      </c>
      <c r="I38016" s="23">
        <v>31940</v>
      </c>
      <c r="J38016" s="24" t="s">
        <v>2</v>
      </c>
      <c r="K38016" s="24" t="s">
        <v>2</v>
      </c>
      <c r="L38016" s="23">
        <v>31940</v>
      </c>
      <c r="M38016" s="24" t="s">
        <v>2</v>
      </c>
      <c r="N38016" s="24" t="s">
        <v>2</v>
      </c>
      <c r="O38016" s="24" t="s">
        <v>2</v>
      </c>
      <c r="P38016" s="23">
        <v>31940</v>
      </c>
    </row>
    <row r="38017" spans="1:16" ht="24" x14ac:dyDescent="0.2">
      <c r="A38017" s="20"/>
      <c r="B38017" s="20"/>
      <c r="C38017" s="20"/>
      <c r="D38017" s="20"/>
      <c r="E38017" s="22" t="s">
        <v>56375</v>
      </c>
      <c r="F38017" s="22" t="s">
        <v>56376</v>
      </c>
      <c r="G38017" s="23">
        <v>31940</v>
      </c>
      <c r="H38017" s="24" t="s">
        <v>2</v>
      </c>
      <c r="I38017" s="23">
        <v>31940</v>
      </c>
      <c r="J38017" s="24" t="s">
        <v>2</v>
      </c>
      <c r="K38017" s="24" t="s">
        <v>2</v>
      </c>
      <c r="L38017" s="23">
        <v>31940</v>
      </c>
      <c r="M38017" s="24" t="s">
        <v>2</v>
      </c>
      <c r="N38017" s="24" t="s">
        <v>2</v>
      </c>
      <c r="O38017" s="24" t="s">
        <v>2</v>
      </c>
      <c r="P38017" s="23">
        <v>31940</v>
      </c>
    </row>
    <row r="38018" spans="1:16" ht="24" x14ac:dyDescent="0.2">
      <c r="A38018" s="20"/>
      <c r="B38018" s="20"/>
      <c r="C38018" s="20"/>
      <c r="D38018" s="20"/>
      <c r="E38018" s="22" t="s">
        <v>56377</v>
      </c>
      <c r="F38018" s="22" t="s">
        <v>56378</v>
      </c>
      <c r="G38018" s="23">
        <v>32000</v>
      </c>
      <c r="H38018" s="24" t="s">
        <v>2</v>
      </c>
      <c r="I38018" s="23">
        <v>32000</v>
      </c>
      <c r="J38018" s="24" t="s">
        <v>2</v>
      </c>
      <c r="K38018" s="24" t="s">
        <v>2</v>
      </c>
      <c r="L38018" s="23">
        <v>32000</v>
      </c>
      <c r="M38018" s="24" t="s">
        <v>2</v>
      </c>
      <c r="N38018" s="24" t="s">
        <v>2</v>
      </c>
      <c r="O38018" s="24" t="s">
        <v>2</v>
      </c>
      <c r="P38018" s="23">
        <v>32000</v>
      </c>
    </row>
    <row r="38019" spans="1:16" ht="24" x14ac:dyDescent="0.2">
      <c r="A38019" s="20"/>
      <c r="B38019" s="20"/>
      <c r="C38019" s="20"/>
      <c r="D38019" s="20"/>
      <c r="E38019" s="22" t="s">
        <v>56379</v>
      </c>
      <c r="F38019" s="22" t="s">
        <v>56380</v>
      </c>
      <c r="G38019" s="23">
        <v>32000</v>
      </c>
      <c r="H38019" s="24" t="s">
        <v>2</v>
      </c>
      <c r="I38019" s="23">
        <v>32000</v>
      </c>
      <c r="J38019" s="24" t="s">
        <v>2</v>
      </c>
      <c r="K38019" s="24" t="s">
        <v>2</v>
      </c>
      <c r="L38019" s="23">
        <v>32000</v>
      </c>
      <c r="M38019" s="24" t="s">
        <v>2</v>
      </c>
      <c r="N38019" s="24" t="s">
        <v>2</v>
      </c>
      <c r="O38019" s="24" t="s">
        <v>2</v>
      </c>
      <c r="P38019" s="23">
        <v>32000</v>
      </c>
    </row>
    <row r="38020" spans="1:16" ht="24" x14ac:dyDescent="0.2">
      <c r="A38020" s="20"/>
      <c r="B38020" s="20"/>
      <c r="C38020" s="20"/>
      <c r="D38020" s="20"/>
      <c r="E38020" s="22" t="s">
        <v>56381</v>
      </c>
      <c r="F38020" s="22" t="s">
        <v>56382</v>
      </c>
      <c r="G38020" s="23">
        <v>31940</v>
      </c>
      <c r="H38020" s="24" t="s">
        <v>2</v>
      </c>
      <c r="I38020" s="23">
        <v>31940</v>
      </c>
      <c r="J38020" s="24" t="s">
        <v>2</v>
      </c>
      <c r="K38020" s="24" t="s">
        <v>2</v>
      </c>
      <c r="L38020" s="23">
        <v>31940</v>
      </c>
      <c r="M38020" s="24" t="s">
        <v>2</v>
      </c>
      <c r="N38020" s="24" t="s">
        <v>2</v>
      </c>
      <c r="O38020" s="24" t="s">
        <v>2</v>
      </c>
      <c r="P38020" s="23">
        <v>31940</v>
      </c>
    </row>
    <row r="38021" spans="1:16" ht="24" x14ac:dyDescent="0.2">
      <c r="A38021" s="20"/>
      <c r="B38021" s="20"/>
      <c r="C38021" s="20"/>
      <c r="D38021" s="20"/>
      <c r="E38021" s="22" t="s">
        <v>56383</v>
      </c>
      <c r="F38021" s="22" t="s">
        <v>56384</v>
      </c>
      <c r="G38021" s="23">
        <v>31940</v>
      </c>
      <c r="H38021" s="24" t="s">
        <v>2</v>
      </c>
      <c r="I38021" s="23">
        <v>31940</v>
      </c>
      <c r="J38021" s="24" t="s">
        <v>2</v>
      </c>
      <c r="K38021" s="24" t="s">
        <v>2</v>
      </c>
      <c r="L38021" s="23">
        <v>31940</v>
      </c>
      <c r="M38021" s="24" t="s">
        <v>2</v>
      </c>
      <c r="N38021" s="24" t="s">
        <v>2</v>
      </c>
      <c r="O38021" s="24" t="s">
        <v>2</v>
      </c>
      <c r="P38021" s="23">
        <v>31940</v>
      </c>
    </row>
    <row r="38022" spans="1:16" ht="24" x14ac:dyDescent="0.2">
      <c r="A38022" s="20"/>
      <c r="B38022" s="20"/>
      <c r="C38022" s="20"/>
      <c r="D38022" s="20"/>
      <c r="E38022" s="22" t="s">
        <v>56385</v>
      </c>
      <c r="F38022" s="22" t="s">
        <v>56386</v>
      </c>
      <c r="G38022" s="23">
        <v>31940</v>
      </c>
      <c r="H38022" s="24" t="s">
        <v>2</v>
      </c>
      <c r="I38022" s="23">
        <v>31940</v>
      </c>
      <c r="J38022" s="24" t="s">
        <v>2</v>
      </c>
      <c r="K38022" s="24" t="s">
        <v>2</v>
      </c>
      <c r="L38022" s="23">
        <v>31940</v>
      </c>
      <c r="M38022" s="24" t="s">
        <v>2</v>
      </c>
      <c r="N38022" s="24" t="s">
        <v>2</v>
      </c>
      <c r="O38022" s="24" t="s">
        <v>2</v>
      </c>
      <c r="P38022" s="23">
        <v>31940</v>
      </c>
    </row>
    <row r="38023" spans="1:16" ht="24" x14ac:dyDescent="0.2">
      <c r="A38023" s="20"/>
      <c r="B38023" s="20"/>
      <c r="C38023" s="20"/>
      <c r="D38023" s="20"/>
      <c r="E38023" s="22" t="s">
        <v>56387</v>
      </c>
      <c r="F38023" s="22" t="s">
        <v>56388</v>
      </c>
      <c r="G38023" s="23">
        <v>31940</v>
      </c>
      <c r="H38023" s="24" t="s">
        <v>2</v>
      </c>
      <c r="I38023" s="23">
        <v>31940</v>
      </c>
      <c r="J38023" s="24" t="s">
        <v>2</v>
      </c>
      <c r="K38023" s="24" t="s">
        <v>2</v>
      </c>
      <c r="L38023" s="23">
        <v>31940</v>
      </c>
      <c r="M38023" s="24" t="s">
        <v>2</v>
      </c>
      <c r="N38023" s="24" t="s">
        <v>2</v>
      </c>
      <c r="O38023" s="24" t="s">
        <v>2</v>
      </c>
      <c r="P38023" s="23">
        <v>31940</v>
      </c>
    </row>
    <row r="38024" spans="1:16" ht="24" x14ac:dyDescent="0.2">
      <c r="A38024" s="20"/>
      <c r="B38024" s="20"/>
      <c r="C38024" s="20"/>
      <c r="D38024" s="20"/>
      <c r="E38024" s="22" t="s">
        <v>56389</v>
      </c>
      <c r="F38024" s="22" t="s">
        <v>56390</v>
      </c>
      <c r="G38024" s="23">
        <v>31940</v>
      </c>
      <c r="H38024" s="24" t="s">
        <v>2</v>
      </c>
      <c r="I38024" s="23">
        <v>31940</v>
      </c>
      <c r="J38024" s="24" t="s">
        <v>2</v>
      </c>
      <c r="K38024" s="24" t="s">
        <v>2</v>
      </c>
      <c r="L38024" s="23">
        <v>31940</v>
      </c>
      <c r="M38024" s="24" t="s">
        <v>2</v>
      </c>
      <c r="N38024" s="24" t="s">
        <v>2</v>
      </c>
      <c r="O38024" s="24" t="s">
        <v>2</v>
      </c>
      <c r="P38024" s="23">
        <v>31940</v>
      </c>
    </row>
    <row r="38025" spans="1:16" ht="24" x14ac:dyDescent="0.2">
      <c r="A38025" s="20"/>
      <c r="B38025" s="20"/>
      <c r="C38025" s="20"/>
      <c r="D38025" s="20"/>
      <c r="E38025" s="22" t="s">
        <v>56391</v>
      </c>
      <c r="F38025" s="22" t="s">
        <v>56392</v>
      </c>
      <c r="G38025" s="23">
        <v>31940</v>
      </c>
      <c r="H38025" s="24" t="s">
        <v>2</v>
      </c>
      <c r="I38025" s="23">
        <v>31940</v>
      </c>
      <c r="J38025" s="24" t="s">
        <v>2</v>
      </c>
      <c r="K38025" s="24" t="s">
        <v>2</v>
      </c>
      <c r="L38025" s="23">
        <v>31940</v>
      </c>
      <c r="M38025" s="24" t="s">
        <v>2</v>
      </c>
      <c r="N38025" s="24" t="s">
        <v>2</v>
      </c>
      <c r="O38025" s="24" t="s">
        <v>2</v>
      </c>
      <c r="P38025" s="23">
        <v>31940</v>
      </c>
    </row>
    <row r="38026" spans="1:16" ht="24" x14ac:dyDescent="0.2">
      <c r="A38026" s="20"/>
      <c r="B38026" s="20"/>
      <c r="C38026" s="20"/>
      <c r="D38026" s="20"/>
      <c r="E38026" s="22" t="s">
        <v>56393</v>
      </c>
      <c r="F38026" s="22" t="s">
        <v>56394</v>
      </c>
      <c r="G38026" s="23">
        <v>32000</v>
      </c>
      <c r="H38026" s="24" t="s">
        <v>2</v>
      </c>
      <c r="I38026" s="23">
        <v>32000</v>
      </c>
      <c r="J38026" s="24" t="s">
        <v>2</v>
      </c>
      <c r="K38026" s="24" t="s">
        <v>2</v>
      </c>
      <c r="L38026" s="23">
        <v>32000</v>
      </c>
      <c r="M38026" s="24" t="s">
        <v>2</v>
      </c>
      <c r="N38026" s="24" t="s">
        <v>2</v>
      </c>
      <c r="O38026" s="24" t="s">
        <v>2</v>
      </c>
      <c r="P38026" s="23">
        <v>32000</v>
      </c>
    </row>
    <row r="38027" spans="1:16" ht="24" x14ac:dyDescent="0.2">
      <c r="A38027" s="20"/>
      <c r="B38027" s="20"/>
      <c r="C38027" s="20"/>
      <c r="D38027" s="20"/>
      <c r="E38027" s="22" t="s">
        <v>56395</v>
      </c>
      <c r="F38027" s="22" t="s">
        <v>56396</v>
      </c>
      <c r="G38027" s="23">
        <v>32000</v>
      </c>
      <c r="H38027" s="24" t="s">
        <v>2</v>
      </c>
      <c r="I38027" s="23">
        <v>32000</v>
      </c>
      <c r="J38027" s="24" t="s">
        <v>2</v>
      </c>
      <c r="K38027" s="24" t="s">
        <v>2</v>
      </c>
      <c r="L38027" s="23">
        <v>32000</v>
      </c>
      <c r="M38027" s="24" t="s">
        <v>2</v>
      </c>
      <c r="N38027" s="24" t="s">
        <v>2</v>
      </c>
      <c r="O38027" s="24" t="s">
        <v>2</v>
      </c>
      <c r="P38027" s="23">
        <v>32000</v>
      </c>
    </row>
    <row r="38028" spans="1:16" ht="24" x14ac:dyDescent="0.2">
      <c r="A38028" s="20"/>
      <c r="B38028" s="20"/>
      <c r="C38028" s="20"/>
      <c r="D38028" s="20"/>
      <c r="E38028" s="22" t="s">
        <v>56397</v>
      </c>
      <c r="F38028" s="22" t="s">
        <v>56398</v>
      </c>
      <c r="G38028" s="23">
        <v>32000</v>
      </c>
      <c r="H38028" s="24" t="s">
        <v>2</v>
      </c>
      <c r="I38028" s="23">
        <v>32000</v>
      </c>
      <c r="J38028" s="24" t="s">
        <v>2</v>
      </c>
      <c r="K38028" s="24" t="s">
        <v>2</v>
      </c>
      <c r="L38028" s="23">
        <v>32000</v>
      </c>
      <c r="M38028" s="24" t="s">
        <v>2</v>
      </c>
      <c r="N38028" s="24" t="s">
        <v>2</v>
      </c>
      <c r="O38028" s="24" t="s">
        <v>2</v>
      </c>
      <c r="P38028" s="23">
        <v>32000</v>
      </c>
    </row>
    <row r="38029" spans="1:16" ht="24" x14ac:dyDescent="0.2">
      <c r="A38029" s="20"/>
      <c r="B38029" s="20"/>
      <c r="C38029" s="20"/>
      <c r="D38029" s="20"/>
      <c r="E38029" s="22" t="s">
        <v>56399</v>
      </c>
      <c r="F38029" s="22" t="s">
        <v>56400</v>
      </c>
      <c r="G38029" s="23">
        <v>32000</v>
      </c>
      <c r="H38029" s="24" t="s">
        <v>2</v>
      </c>
      <c r="I38029" s="23">
        <v>32000</v>
      </c>
      <c r="J38029" s="24" t="s">
        <v>2</v>
      </c>
      <c r="K38029" s="24" t="s">
        <v>2</v>
      </c>
      <c r="L38029" s="23">
        <v>32000</v>
      </c>
      <c r="M38029" s="24" t="s">
        <v>2</v>
      </c>
      <c r="N38029" s="24" t="s">
        <v>2</v>
      </c>
      <c r="O38029" s="24" t="s">
        <v>2</v>
      </c>
      <c r="P38029" s="23">
        <v>32000</v>
      </c>
    </row>
    <row r="38030" spans="1:16" ht="24" x14ac:dyDescent="0.2">
      <c r="A38030" s="20"/>
      <c r="B38030" s="20"/>
      <c r="C38030" s="20"/>
      <c r="D38030" s="20"/>
      <c r="E38030" s="22" t="s">
        <v>56401</v>
      </c>
      <c r="F38030" s="22" t="s">
        <v>56402</v>
      </c>
      <c r="G38030" s="23">
        <v>31940</v>
      </c>
      <c r="H38030" s="24" t="s">
        <v>2</v>
      </c>
      <c r="I38030" s="23">
        <v>31940</v>
      </c>
      <c r="J38030" s="24" t="s">
        <v>2</v>
      </c>
      <c r="K38030" s="24" t="s">
        <v>2</v>
      </c>
      <c r="L38030" s="23">
        <v>31940</v>
      </c>
      <c r="M38030" s="24" t="s">
        <v>2</v>
      </c>
      <c r="N38030" s="24" t="s">
        <v>2</v>
      </c>
      <c r="O38030" s="24" t="s">
        <v>2</v>
      </c>
      <c r="P38030" s="23">
        <v>31940</v>
      </c>
    </row>
    <row r="38031" spans="1:16" ht="24" x14ac:dyDescent="0.2">
      <c r="A38031" s="20"/>
      <c r="B38031" s="20"/>
      <c r="C38031" s="20"/>
      <c r="D38031" s="20"/>
      <c r="E38031" s="22" t="s">
        <v>56403</v>
      </c>
      <c r="F38031" s="22" t="s">
        <v>56404</v>
      </c>
      <c r="G38031" s="23">
        <v>32000</v>
      </c>
      <c r="H38031" s="24" t="s">
        <v>2</v>
      </c>
      <c r="I38031" s="23">
        <v>32000</v>
      </c>
      <c r="J38031" s="24" t="s">
        <v>2</v>
      </c>
      <c r="K38031" s="24" t="s">
        <v>2</v>
      </c>
      <c r="L38031" s="23">
        <v>32000</v>
      </c>
      <c r="M38031" s="24" t="s">
        <v>2</v>
      </c>
      <c r="N38031" s="24" t="s">
        <v>2</v>
      </c>
      <c r="O38031" s="24" t="s">
        <v>2</v>
      </c>
      <c r="P38031" s="23">
        <v>32000</v>
      </c>
    </row>
    <row r="38032" spans="1:16" ht="24" x14ac:dyDescent="0.2">
      <c r="A38032" s="20"/>
      <c r="B38032" s="20"/>
      <c r="C38032" s="20"/>
      <c r="D38032" s="20"/>
      <c r="E38032" s="22" t="s">
        <v>56405</v>
      </c>
      <c r="F38032" s="22" t="s">
        <v>56406</v>
      </c>
      <c r="G38032" s="23">
        <v>31940</v>
      </c>
      <c r="H38032" s="24" t="s">
        <v>2</v>
      </c>
      <c r="I38032" s="23">
        <v>31940</v>
      </c>
      <c r="J38032" s="24" t="s">
        <v>2</v>
      </c>
      <c r="K38032" s="24" t="s">
        <v>2</v>
      </c>
      <c r="L38032" s="23">
        <v>31940</v>
      </c>
      <c r="M38032" s="24" t="s">
        <v>2</v>
      </c>
      <c r="N38032" s="24" t="s">
        <v>2</v>
      </c>
      <c r="O38032" s="24" t="s">
        <v>2</v>
      </c>
      <c r="P38032" s="23">
        <v>31940</v>
      </c>
    </row>
    <row r="38033" spans="1:16" ht="24" x14ac:dyDescent="0.2">
      <c r="A38033" s="20"/>
      <c r="B38033" s="20"/>
      <c r="C38033" s="20"/>
      <c r="D38033" s="20"/>
      <c r="E38033" s="22" t="s">
        <v>56407</v>
      </c>
      <c r="F38033" s="22" t="s">
        <v>56408</v>
      </c>
      <c r="G38033" s="23">
        <v>32000</v>
      </c>
      <c r="H38033" s="24" t="s">
        <v>2</v>
      </c>
      <c r="I38033" s="23">
        <v>32000</v>
      </c>
      <c r="J38033" s="24" t="s">
        <v>2</v>
      </c>
      <c r="K38033" s="24" t="s">
        <v>2</v>
      </c>
      <c r="L38033" s="23">
        <v>32000</v>
      </c>
      <c r="M38033" s="24" t="s">
        <v>2</v>
      </c>
      <c r="N38033" s="24" t="s">
        <v>2</v>
      </c>
      <c r="O38033" s="24" t="s">
        <v>2</v>
      </c>
      <c r="P38033" s="23">
        <v>32000</v>
      </c>
    </row>
    <row r="38034" spans="1:16" ht="24" x14ac:dyDescent="0.2">
      <c r="A38034" s="20"/>
      <c r="B38034" s="20"/>
      <c r="C38034" s="20"/>
      <c r="D38034" s="20"/>
      <c r="E38034" s="22" t="s">
        <v>56409</v>
      </c>
      <c r="F38034" s="22" t="s">
        <v>56410</v>
      </c>
      <c r="G38034" s="23">
        <v>32000</v>
      </c>
      <c r="H38034" s="24" t="s">
        <v>2</v>
      </c>
      <c r="I38034" s="23">
        <v>32000</v>
      </c>
      <c r="J38034" s="24" t="s">
        <v>2</v>
      </c>
      <c r="K38034" s="24" t="s">
        <v>2</v>
      </c>
      <c r="L38034" s="23">
        <v>32000</v>
      </c>
      <c r="M38034" s="24" t="s">
        <v>2</v>
      </c>
      <c r="N38034" s="24" t="s">
        <v>2</v>
      </c>
      <c r="O38034" s="24" t="s">
        <v>2</v>
      </c>
      <c r="P38034" s="23">
        <v>32000</v>
      </c>
    </row>
    <row r="38035" spans="1:16" ht="24" x14ac:dyDescent="0.2">
      <c r="A38035" s="20"/>
      <c r="B38035" s="20"/>
      <c r="C38035" s="20"/>
      <c r="D38035" s="20"/>
      <c r="E38035" s="22" t="s">
        <v>56411</v>
      </c>
      <c r="F38035" s="22" t="s">
        <v>56412</v>
      </c>
      <c r="G38035" s="23">
        <v>31940</v>
      </c>
      <c r="H38035" s="24" t="s">
        <v>2</v>
      </c>
      <c r="I38035" s="23">
        <v>31940</v>
      </c>
      <c r="J38035" s="24" t="s">
        <v>2</v>
      </c>
      <c r="K38035" s="24" t="s">
        <v>2</v>
      </c>
      <c r="L38035" s="23">
        <v>31940</v>
      </c>
      <c r="M38035" s="24" t="s">
        <v>2</v>
      </c>
      <c r="N38035" s="24" t="s">
        <v>2</v>
      </c>
      <c r="O38035" s="24" t="s">
        <v>2</v>
      </c>
      <c r="P38035" s="23">
        <v>31940</v>
      </c>
    </row>
    <row r="38036" spans="1:16" ht="24" x14ac:dyDescent="0.2">
      <c r="A38036" s="20"/>
      <c r="B38036" s="20"/>
      <c r="C38036" s="20"/>
      <c r="D38036" s="20"/>
      <c r="E38036" s="22" t="s">
        <v>56413</v>
      </c>
      <c r="F38036" s="22" t="s">
        <v>56414</v>
      </c>
      <c r="G38036" s="23">
        <v>32000</v>
      </c>
      <c r="H38036" s="24" t="s">
        <v>2</v>
      </c>
      <c r="I38036" s="23">
        <v>32000</v>
      </c>
      <c r="J38036" s="24" t="s">
        <v>2</v>
      </c>
      <c r="K38036" s="24" t="s">
        <v>2</v>
      </c>
      <c r="L38036" s="23">
        <v>32000</v>
      </c>
      <c r="M38036" s="24" t="s">
        <v>2</v>
      </c>
      <c r="N38036" s="24" t="s">
        <v>2</v>
      </c>
      <c r="O38036" s="24" t="s">
        <v>2</v>
      </c>
      <c r="P38036" s="23">
        <v>32000</v>
      </c>
    </row>
    <row r="38037" spans="1:16" ht="24" x14ac:dyDescent="0.2">
      <c r="A38037" s="20"/>
      <c r="B38037" s="20"/>
      <c r="C38037" s="20"/>
      <c r="D38037" s="20"/>
      <c r="E38037" s="22" t="s">
        <v>56415</v>
      </c>
      <c r="F38037" s="22" t="s">
        <v>56416</v>
      </c>
      <c r="G38037" s="23">
        <v>32000</v>
      </c>
      <c r="H38037" s="24" t="s">
        <v>2</v>
      </c>
      <c r="I38037" s="23">
        <v>32000</v>
      </c>
      <c r="J38037" s="24" t="s">
        <v>2</v>
      </c>
      <c r="K38037" s="24" t="s">
        <v>2</v>
      </c>
      <c r="L38037" s="23">
        <v>32000</v>
      </c>
      <c r="M38037" s="24" t="s">
        <v>2</v>
      </c>
      <c r="N38037" s="24" t="s">
        <v>2</v>
      </c>
      <c r="O38037" s="24" t="s">
        <v>2</v>
      </c>
      <c r="P38037" s="23">
        <v>32000</v>
      </c>
    </row>
    <row r="38038" spans="1:16" ht="24" x14ac:dyDescent="0.2">
      <c r="A38038" s="20"/>
      <c r="B38038" s="20"/>
      <c r="C38038" s="20"/>
      <c r="D38038" s="20"/>
      <c r="E38038" s="22" t="s">
        <v>56417</v>
      </c>
      <c r="F38038" s="22" t="s">
        <v>56418</v>
      </c>
      <c r="G38038" s="23">
        <v>32000</v>
      </c>
      <c r="H38038" s="24" t="s">
        <v>2</v>
      </c>
      <c r="I38038" s="23">
        <v>32000</v>
      </c>
      <c r="J38038" s="24" t="s">
        <v>2</v>
      </c>
      <c r="K38038" s="24" t="s">
        <v>2</v>
      </c>
      <c r="L38038" s="23">
        <v>32000</v>
      </c>
      <c r="M38038" s="24" t="s">
        <v>2</v>
      </c>
      <c r="N38038" s="24" t="s">
        <v>2</v>
      </c>
      <c r="O38038" s="24" t="s">
        <v>2</v>
      </c>
      <c r="P38038" s="23">
        <v>32000</v>
      </c>
    </row>
    <row r="38039" spans="1:16" ht="24" x14ac:dyDescent="0.2">
      <c r="A38039" s="20"/>
      <c r="B38039" s="20"/>
      <c r="C38039" s="20"/>
      <c r="D38039" s="20"/>
      <c r="E38039" s="22" t="s">
        <v>56419</v>
      </c>
      <c r="F38039" s="22" t="s">
        <v>56420</v>
      </c>
      <c r="G38039" s="23">
        <v>32000</v>
      </c>
      <c r="H38039" s="24" t="s">
        <v>2</v>
      </c>
      <c r="I38039" s="23">
        <v>32000</v>
      </c>
      <c r="J38039" s="24" t="s">
        <v>2</v>
      </c>
      <c r="K38039" s="24" t="s">
        <v>2</v>
      </c>
      <c r="L38039" s="23">
        <v>32000</v>
      </c>
      <c r="M38039" s="24" t="s">
        <v>2</v>
      </c>
      <c r="N38039" s="24" t="s">
        <v>2</v>
      </c>
      <c r="O38039" s="24" t="s">
        <v>2</v>
      </c>
      <c r="P38039" s="23">
        <v>32000</v>
      </c>
    </row>
    <row r="38040" spans="1:16" ht="24" x14ac:dyDescent="0.2">
      <c r="A38040" s="20"/>
      <c r="B38040" s="20"/>
      <c r="C38040" s="20"/>
      <c r="D38040" s="20"/>
      <c r="E38040" s="22" t="s">
        <v>56421</v>
      </c>
      <c r="F38040" s="22" t="s">
        <v>56422</v>
      </c>
      <c r="G38040" s="23">
        <v>31940</v>
      </c>
      <c r="H38040" s="24" t="s">
        <v>2</v>
      </c>
      <c r="I38040" s="23">
        <v>31940</v>
      </c>
      <c r="J38040" s="24" t="s">
        <v>2</v>
      </c>
      <c r="K38040" s="24" t="s">
        <v>2</v>
      </c>
      <c r="L38040" s="23">
        <v>31940</v>
      </c>
      <c r="M38040" s="24" t="s">
        <v>2</v>
      </c>
      <c r="N38040" s="24" t="s">
        <v>2</v>
      </c>
      <c r="O38040" s="24" t="s">
        <v>2</v>
      </c>
      <c r="P38040" s="23">
        <v>31940</v>
      </c>
    </row>
    <row r="38041" spans="1:16" ht="24" x14ac:dyDescent="0.2">
      <c r="A38041" s="20"/>
      <c r="B38041" s="20"/>
      <c r="C38041" s="20"/>
      <c r="D38041" s="20"/>
      <c r="E38041" s="22" t="s">
        <v>56423</v>
      </c>
      <c r="F38041" s="22" t="s">
        <v>56424</v>
      </c>
      <c r="G38041" s="23">
        <v>31940</v>
      </c>
      <c r="H38041" s="24" t="s">
        <v>2</v>
      </c>
      <c r="I38041" s="23">
        <v>31940</v>
      </c>
      <c r="J38041" s="24" t="s">
        <v>2</v>
      </c>
      <c r="K38041" s="24" t="s">
        <v>2</v>
      </c>
      <c r="L38041" s="23">
        <v>31940</v>
      </c>
      <c r="M38041" s="24" t="s">
        <v>2</v>
      </c>
      <c r="N38041" s="24" t="s">
        <v>2</v>
      </c>
      <c r="O38041" s="24" t="s">
        <v>2</v>
      </c>
      <c r="P38041" s="23">
        <v>31940</v>
      </c>
    </row>
    <row r="38042" spans="1:16" ht="24" x14ac:dyDescent="0.2">
      <c r="A38042" s="20"/>
      <c r="B38042" s="20"/>
      <c r="C38042" s="20"/>
      <c r="D38042" s="20"/>
      <c r="E38042" s="22" t="s">
        <v>56425</v>
      </c>
      <c r="F38042" s="22" t="s">
        <v>56426</v>
      </c>
      <c r="G38042" s="23">
        <v>32000</v>
      </c>
      <c r="H38042" s="24" t="s">
        <v>2</v>
      </c>
      <c r="I38042" s="23">
        <v>32000</v>
      </c>
      <c r="J38042" s="24" t="s">
        <v>2</v>
      </c>
      <c r="K38042" s="24" t="s">
        <v>2</v>
      </c>
      <c r="L38042" s="23">
        <v>32000</v>
      </c>
      <c r="M38042" s="24" t="s">
        <v>2</v>
      </c>
      <c r="N38042" s="24" t="s">
        <v>2</v>
      </c>
      <c r="O38042" s="24" t="s">
        <v>2</v>
      </c>
      <c r="P38042" s="23">
        <v>32000</v>
      </c>
    </row>
    <row r="38043" spans="1:16" ht="24" x14ac:dyDescent="0.2">
      <c r="A38043" s="20"/>
      <c r="B38043" s="20"/>
      <c r="C38043" s="20"/>
      <c r="D38043" s="20"/>
      <c r="E38043" s="22" t="s">
        <v>56427</v>
      </c>
      <c r="F38043" s="22" t="s">
        <v>56428</v>
      </c>
      <c r="G38043" s="23">
        <v>32000</v>
      </c>
      <c r="H38043" s="24" t="s">
        <v>2</v>
      </c>
      <c r="I38043" s="23">
        <v>32000</v>
      </c>
      <c r="J38043" s="24" t="s">
        <v>2</v>
      </c>
      <c r="K38043" s="24" t="s">
        <v>2</v>
      </c>
      <c r="L38043" s="23">
        <v>32000</v>
      </c>
      <c r="M38043" s="24" t="s">
        <v>2</v>
      </c>
      <c r="N38043" s="24" t="s">
        <v>2</v>
      </c>
      <c r="O38043" s="24" t="s">
        <v>2</v>
      </c>
      <c r="P38043" s="23">
        <v>32000</v>
      </c>
    </row>
    <row r="38044" spans="1:16" ht="24" x14ac:dyDescent="0.2">
      <c r="A38044" s="20"/>
      <c r="B38044" s="20"/>
      <c r="C38044" s="20"/>
      <c r="D38044" s="20"/>
      <c r="E38044" s="22" t="s">
        <v>56429</v>
      </c>
      <c r="F38044" s="22" t="s">
        <v>56430</v>
      </c>
      <c r="G38044" s="23">
        <v>49410</v>
      </c>
      <c r="H38044" s="24" t="s">
        <v>2</v>
      </c>
      <c r="I38044" s="23">
        <v>49410</v>
      </c>
      <c r="J38044" s="24" t="s">
        <v>2</v>
      </c>
      <c r="K38044" s="24" t="s">
        <v>2</v>
      </c>
      <c r="L38044" s="23">
        <v>49410</v>
      </c>
      <c r="M38044" s="24" t="s">
        <v>2</v>
      </c>
      <c r="N38044" s="24" t="s">
        <v>2</v>
      </c>
      <c r="O38044" s="24" t="s">
        <v>2</v>
      </c>
      <c r="P38044" s="23">
        <v>49410</v>
      </c>
    </row>
    <row r="38045" spans="1:16" ht="24" x14ac:dyDescent="0.2">
      <c r="A38045" s="20"/>
      <c r="B38045" s="20"/>
      <c r="C38045" s="20"/>
      <c r="D38045" s="20"/>
      <c r="E38045" s="22" t="s">
        <v>56431</v>
      </c>
      <c r="F38045" s="22" t="s">
        <v>56432</v>
      </c>
      <c r="G38045" s="23">
        <v>49400</v>
      </c>
      <c r="H38045" s="24" t="s">
        <v>2</v>
      </c>
      <c r="I38045" s="23">
        <v>49400</v>
      </c>
      <c r="J38045" s="24" t="s">
        <v>2</v>
      </c>
      <c r="K38045" s="24" t="s">
        <v>2</v>
      </c>
      <c r="L38045" s="23">
        <v>49400</v>
      </c>
      <c r="M38045" s="24" t="s">
        <v>2</v>
      </c>
      <c r="N38045" s="24" t="s">
        <v>2</v>
      </c>
      <c r="O38045" s="24" t="s">
        <v>2</v>
      </c>
      <c r="P38045" s="23">
        <v>49400</v>
      </c>
    </row>
    <row r="38046" spans="1:16" ht="24" x14ac:dyDescent="0.2">
      <c r="A38046" s="20"/>
      <c r="B38046" s="20"/>
      <c r="C38046" s="20"/>
      <c r="D38046" s="20"/>
      <c r="E38046" s="22" t="s">
        <v>56433</v>
      </c>
      <c r="F38046" s="22" t="s">
        <v>56434</v>
      </c>
      <c r="G38046" s="23">
        <v>49410</v>
      </c>
      <c r="H38046" s="24" t="s">
        <v>2</v>
      </c>
      <c r="I38046" s="23">
        <v>49410</v>
      </c>
      <c r="J38046" s="24" t="s">
        <v>2</v>
      </c>
      <c r="K38046" s="24" t="s">
        <v>2</v>
      </c>
      <c r="L38046" s="23">
        <v>49410</v>
      </c>
      <c r="M38046" s="24" t="s">
        <v>2</v>
      </c>
      <c r="N38046" s="24" t="s">
        <v>2</v>
      </c>
      <c r="O38046" s="24" t="s">
        <v>2</v>
      </c>
      <c r="P38046" s="23">
        <v>49410</v>
      </c>
    </row>
    <row r="38047" spans="1:16" ht="24" x14ac:dyDescent="0.2">
      <c r="A38047" s="20"/>
      <c r="B38047" s="20"/>
      <c r="C38047" s="20"/>
      <c r="D38047" s="20"/>
      <c r="E38047" s="22" t="s">
        <v>56435</v>
      </c>
      <c r="F38047" s="22" t="s">
        <v>56436</v>
      </c>
      <c r="G38047" s="23">
        <v>49410</v>
      </c>
      <c r="H38047" s="24" t="s">
        <v>2</v>
      </c>
      <c r="I38047" s="23">
        <v>49410</v>
      </c>
      <c r="J38047" s="24" t="s">
        <v>2</v>
      </c>
      <c r="K38047" s="24" t="s">
        <v>2</v>
      </c>
      <c r="L38047" s="23">
        <v>49410</v>
      </c>
      <c r="M38047" s="24" t="s">
        <v>2</v>
      </c>
      <c r="N38047" s="24" t="s">
        <v>2</v>
      </c>
      <c r="O38047" s="24" t="s">
        <v>2</v>
      </c>
      <c r="P38047" s="23">
        <v>49410</v>
      </c>
    </row>
    <row r="38048" spans="1:16" ht="24" x14ac:dyDescent="0.2">
      <c r="A38048" s="20"/>
      <c r="B38048" s="20"/>
      <c r="C38048" s="20"/>
      <c r="D38048" s="20"/>
      <c r="E38048" s="22" t="s">
        <v>56437</v>
      </c>
      <c r="F38048" s="22" t="s">
        <v>56438</v>
      </c>
      <c r="G38048" s="23">
        <v>49400</v>
      </c>
      <c r="H38048" s="24" t="s">
        <v>2</v>
      </c>
      <c r="I38048" s="23">
        <v>49400</v>
      </c>
      <c r="J38048" s="24" t="s">
        <v>2</v>
      </c>
      <c r="K38048" s="24" t="s">
        <v>2</v>
      </c>
      <c r="L38048" s="23">
        <v>49400</v>
      </c>
      <c r="M38048" s="24" t="s">
        <v>2</v>
      </c>
      <c r="N38048" s="24" t="s">
        <v>2</v>
      </c>
      <c r="O38048" s="24" t="s">
        <v>2</v>
      </c>
      <c r="P38048" s="23">
        <v>49400</v>
      </c>
    </row>
    <row r="38049" spans="1:16" ht="24" x14ac:dyDescent="0.2">
      <c r="A38049" s="20"/>
      <c r="B38049" s="20"/>
      <c r="C38049" s="20"/>
      <c r="D38049" s="20"/>
      <c r="E38049" s="22" t="s">
        <v>56439</v>
      </c>
      <c r="F38049" s="22" t="s">
        <v>56440</v>
      </c>
      <c r="G38049" s="23">
        <v>49410</v>
      </c>
      <c r="H38049" s="24" t="s">
        <v>2</v>
      </c>
      <c r="I38049" s="23">
        <v>49410</v>
      </c>
      <c r="J38049" s="24" t="s">
        <v>2</v>
      </c>
      <c r="K38049" s="24" t="s">
        <v>2</v>
      </c>
      <c r="L38049" s="23">
        <v>49410</v>
      </c>
      <c r="M38049" s="24" t="s">
        <v>2</v>
      </c>
      <c r="N38049" s="24" t="s">
        <v>2</v>
      </c>
      <c r="O38049" s="24" t="s">
        <v>2</v>
      </c>
      <c r="P38049" s="23">
        <v>49410</v>
      </c>
    </row>
    <row r="38050" spans="1:16" ht="24" x14ac:dyDescent="0.2">
      <c r="A38050" s="20"/>
      <c r="B38050" s="20"/>
      <c r="C38050" s="20"/>
      <c r="D38050" s="20"/>
      <c r="E38050" s="22" t="s">
        <v>56441</v>
      </c>
      <c r="F38050" s="22" t="s">
        <v>56442</v>
      </c>
      <c r="G38050" s="23">
        <v>49400</v>
      </c>
      <c r="H38050" s="24" t="s">
        <v>2</v>
      </c>
      <c r="I38050" s="23">
        <v>49400</v>
      </c>
      <c r="J38050" s="24" t="s">
        <v>2</v>
      </c>
      <c r="K38050" s="24" t="s">
        <v>2</v>
      </c>
      <c r="L38050" s="23">
        <v>49400</v>
      </c>
      <c r="M38050" s="24" t="s">
        <v>2</v>
      </c>
      <c r="N38050" s="24" t="s">
        <v>2</v>
      </c>
      <c r="O38050" s="24" t="s">
        <v>2</v>
      </c>
      <c r="P38050" s="23">
        <v>49400</v>
      </c>
    </row>
    <row r="38051" spans="1:16" ht="24" x14ac:dyDescent="0.2">
      <c r="A38051" s="20"/>
      <c r="B38051" s="20"/>
      <c r="C38051" s="20"/>
      <c r="D38051" s="20"/>
      <c r="E38051" s="22" t="s">
        <v>56443</v>
      </c>
      <c r="F38051" s="22" t="s">
        <v>56444</v>
      </c>
      <c r="G38051" s="23">
        <v>49400</v>
      </c>
      <c r="H38051" s="24" t="s">
        <v>2</v>
      </c>
      <c r="I38051" s="23">
        <v>49400</v>
      </c>
      <c r="J38051" s="24" t="s">
        <v>2</v>
      </c>
      <c r="K38051" s="24" t="s">
        <v>2</v>
      </c>
      <c r="L38051" s="23">
        <v>49400</v>
      </c>
      <c r="M38051" s="24" t="s">
        <v>2</v>
      </c>
      <c r="N38051" s="24" t="s">
        <v>2</v>
      </c>
      <c r="O38051" s="24" t="s">
        <v>2</v>
      </c>
      <c r="P38051" s="23">
        <v>49400</v>
      </c>
    </row>
    <row r="38052" spans="1:16" ht="24" x14ac:dyDescent="0.2">
      <c r="A38052" s="20"/>
      <c r="B38052" s="20"/>
      <c r="C38052" s="20"/>
      <c r="D38052" s="20"/>
      <c r="E38052" s="22" t="s">
        <v>56445</v>
      </c>
      <c r="F38052" s="22" t="s">
        <v>56446</v>
      </c>
      <c r="G38052" s="23">
        <v>49500</v>
      </c>
      <c r="H38052" s="24" t="s">
        <v>2</v>
      </c>
      <c r="I38052" s="23">
        <v>49500</v>
      </c>
      <c r="J38052" s="24" t="s">
        <v>2</v>
      </c>
      <c r="K38052" s="24" t="s">
        <v>2</v>
      </c>
      <c r="L38052" s="23">
        <v>49500</v>
      </c>
      <c r="M38052" s="24" t="s">
        <v>2</v>
      </c>
      <c r="N38052" s="24" t="s">
        <v>2</v>
      </c>
      <c r="O38052" s="24" t="s">
        <v>2</v>
      </c>
      <c r="P38052" s="23">
        <v>49500</v>
      </c>
    </row>
    <row r="38053" spans="1:16" ht="24" x14ac:dyDescent="0.2">
      <c r="A38053" s="20"/>
      <c r="B38053" s="20"/>
      <c r="C38053" s="20"/>
      <c r="D38053" s="20"/>
      <c r="E38053" s="22" t="s">
        <v>56447</v>
      </c>
      <c r="F38053" s="22" t="s">
        <v>56448</v>
      </c>
      <c r="G38053" s="23">
        <v>49400</v>
      </c>
      <c r="H38053" s="24" t="s">
        <v>2</v>
      </c>
      <c r="I38053" s="23">
        <v>49400</v>
      </c>
      <c r="J38053" s="24" t="s">
        <v>2</v>
      </c>
      <c r="K38053" s="24" t="s">
        <v>2</v>
      </c>
      <c r="L38053" s="23">
        <v>49400</v>
      </c>
      <c r="M38053" s="24" t="s">
        <v>2</v>
      </c>
      <c r="N38053" s="24" t="s">
        <v>2</v>
      </c>
      <c r="O38053" s="24" t="s">
        <v>2</v>
      </c>
      <c r="P38053" s="23">
        <v>49400</v>
      </c>
    </row>
    <row r="38054" spans="1:16" ht="24" x14ac:dyDescent="0.2">
      <c r="A38054" s="20"/>
      <c r="B38054" s="20"/>
      <c r="C38054" s="20"/>
      <c r="D38054" s="20"/>
      <c r="E38054" s="22" t="s">
        <v>56449</v>
      </c>
      <c r="F38054" s="22" t="s">
        <v>56450</v>
      </c>
      <c r="G38054" s="23">
        <v>49410</v>
      </c>
      <c r="H38054" s="24" t="s">
        <v>2</v>
      </c>
      <c r="I38054" s="23">
        <v>49410</v>
      </c>
      <c r="J38054" s="24" t="s">
        <v>2</v>
      </c>
      <c r="K38054" s="24" t="s">
        <v>2</v>
      </c>
      <c r="L38054" s="23">
        <v>49410</v>
      </c>
      <c r="M38054" s="24" t="s">
        <v>2</v>
      </c>
      <c r="N38054" s="24" t="s">
        <v>2</v>
      </c>
      <c r="O38054" s="24" t="s">
        <v>2</v>
      </c>
      <c r="P38054" s="23">
        <v>49410</v>
      </c>
    </row>
    <row r="38055" spans="1:16" ht="24" x14ac:dyDescent="0.2">
      <c r="A38055" s="20"/>
      <c r="B38055" s="20"/>
      <c r="C38055" s="20"/>
      <c r="D38055" s="20"/>
      <c r="E38055" s="22" t="s">
        <v>56451</v>
      </c>
      <c r="F38055" s="22" t="s">
        <v>56452</v>
      </c>
      <c r="G38055" s="23">
        <v>49410</v>
      </c>
      <c r="H38055" s="24" t="s">
        <v>2</v>
      </c>
      <c r="I38055" s="23">
        <v>49410</v>
      </c>
      <c r="J38055" s="24" t="s">
        <v>2</v>
      </c>
      <c r="K38055" s="24" t="s">
        <v>2</v>
      </c>
      <c r="L38055" s="23">
        <v>49410</v>
      </c>
      <c r="M38055" s="24" t="s">
        <v>2</v>
      </c>
      <c r="N38055" s="24" t="s">
        <v>2</v>
      </c>
      <c r="O38055" s="24" t="s">
        <v>2</v>
      </c>
      <c r="P38055" s="23">
        <v>49410</v>
      </c>
    </row>
    <row r="38056" spans="1:16" ht="24" x14ac:dyDescent="0.2">
      <c r="A38056" s="20"/>
      <c r="B38056" s="20"/>
      <c r="C38056" s="20"/>
      <c r="D38056" s="20"/>
      <c r="E38056" s="22" t="s">
        <v>56453</v>
      </c>
      <c r="F38056" s="22" t="s">
        <v>56454</v>
      </c>
      <c r="G38056" s="23">
        <v>49410</v>
      </c>
      <c r="H38056" s="24" t="s">
        <v>2</v>
      </c>
      <c r="I38056" s="23">
        <v>49410</v>
      </c>
      <c r="J38056" s="24" t="s">
        <v>2</v>
      </c>
      <c r="K38056" s="24" t="s">
        <v>2</v>
      </c>
      <c r="L38056" s="23">
        <v>49410</v>
      </c>
      <c r="M38056" s="24" t="s">
        <v>2</v>
      </c>
      <c r="N38056" s="24" t="s">
        <v>2</v>
      </c>
      <c r="O38056" s="24" t="s">
        <v>2</v>
      </c>
      <c r="P38056" s="23">
        <v>49410</v>
      </c>
    </row>
    <row r="38057" spans="1:16" ht="24" x14ac:dyDescent="0.2">
      <c r="A38057" s="20"/>
      <c r="B38057" s="20"/>
      <c r="C38057" s="20"/>
      <c r="D38057" s="20"/>
      <c r="E38057" s="22" t="s">
        <v>56455</v>
      </c>
      <c r="F38057" s="22" t="s">
        <v>56456</v>
      </c>
      <c r="G38057" s="23">
        <v>49400</v>
      </c>
      <c r="H38057" s="24" t="s">
        <v>2</v>
      </c>
      <c r="I38057" s="23">
        <v>49400</v>
      </c>
      <c r="J38057" s="24" t="s">
        <v>2</v>
      </c>
      <c r="K38057" s="24" t="s">
        <v>2</v>
      </c>
      <c r="L38057" s="23">
        <v>49400</v>
      </c>
      <c r="M38057" s="24" t="s">
        <v>2</v>
      </c>
      <c r="N38057" s="24" t="s">
        <v>2</v>
      </c>
      <c r="O38057" s="24" t="s">
        <v>2</v>
      </c>
      <c r="P38057" s="23">
        <v>49400</v>
      </c>
    </row>
    <row r="38058" spans="1:16" ht="24" x14ac:dyDescent="0.2">
      <c r="A38058" s="20"/>
      <c r="B38058" s="20"/>
      <c r="C38058" s="20"/>
      <c r="D38058" s="20"/>
      <c r="E38058" s="22" t="s">
        <v>56457</v>
      </c>
      <c r="F38058" s="22" t="s">
        <v>56458</v>
      </c>
      <c r="G38058" s="23">
        <v>49410</v>
      </c>
      <c r="H38058" s="24" t="s">
        <v>2</v>
      </c>
      <c r="I38058" s="23">
        <v>49410</v>
      </c>
      <c r="J38058" s="24" t="s">
        <v>2</v>
      </c>
      <c r="K38058" s="24" t="s">
        <v>2</v>
      </c>
      <c r="L38058" s="23">
        <v>49410</v>
      </c>
      <c r="M38058" s="24" t="s">
        <v>2</v>
      </c>
      <c r="N38058" s="24" t="s">
        <v>2</v>
      </c>
      <c r="O38058" s="24" t="s">
        <v>2</v>
      </c>
      <c r="P38058" s="23">
        <v>49410</v>
      </c>
    </row>
    <row r="38059" spans="1:16" ht="24" x14ac:dyDescent="0.2">
      <c r="A38059" s="20"/>
      <c r="B38059" s="20"/>
      <c r="C38059" s="20"/>
      <c r="D38059" s="20"/>
      <c r="E38059" s="22" t="s">
        <v>56459</v>
      </c>
      <c r="F38059" s="22" t="s">
        <v>56460</v>
      </c>
      <c r="G38059" s="23">
        <v>49410</v>
      </c>
      <c r="H38059" s="24" t="s">
        <v>2</v>
      </c>
      <c r="I38059" s="23">
        <v>49410</v>
      </c>
      <c r="J38059" s="24" t="s">
        <v>2</v>
      </c>
      <c r="K38059" s="24" t="s">
        <v>2</v>
      </c>
      <c r="L38059" s="23">
        <v>49410</v>
      </c>
      <c r="M38059" s="24" t="s">
        <v>2</v>
      </c>
      <c r="N38059" s="24" t="s">
        <v>2</v>
      </c>
      <c r="O38059" s="24" t="s">
        <v>2</v>
      </c>
      <c r="P38059" s="23">
        <v>49410</v>
      </c>
    </row>
    <row r="38060" spans="1:16" ht="24" x14ac:dyDescent="0.2">
      <c r="A38060" s="20"/>
      <c r="B38060" s="20"/>
      <c r="C38060" s="20"/>
      <c r="D38060" s="20"/>
      <c r="E38060" s="22" t="s">
        <v>56461</v>
      </c>
      <c r="F38060" s="22" t="s">
        <v>56462</v>
      </c>
      <c r="G38060" s="23">
        <v>49410</v>
      </c>
      <c r="H38060" s="24" t="s">
        <v>2</v>
      </c>
      <c r="I38060" s="23">
        <v>49410</v>
      </c>
      <c r="J38060" s="24" t="s">
        <v>2</v>
      </c>
      <c r="K38060" s="24" t="s">
        <v>2</v>
      </c>
      <c r="L38060" s="23">
        <v>49410</v>
      </c>
      <c r="M38060" s="24" t="s">
        <v>2</v>
      </c>
      <c r="N38060" s="24" t="s">
        <v>2</v>
      </c>
      <c r="O38060" s="24" t="s">
        <v>2</v>
      </c>
      <c r="P38060" s="23">
        <v>49410</v>
      </c>
    </row>
    <row r="38061" spans="1:16" ht="24" x14ac:dyDescent="0.2">
      <c r="A38061" s="20"/>
      <c r="B38061" s="20"/>
      <c r="C38061" s="20"/>
      <c r="D38061" s="20"/>
      <c r="E38061" s="22" t="s">
        <v>56463</v>
      </c>
      <c r="F38061" s="22" t="s">
        <v>56464</v>
      </c>
      <c r="G38061" s="23">
        <v>49410</v>
      </c>
      <c r="H38061" s="24" t="s">
        <v>2</v>
      </c>
      <c r="I38061" s="23">
        <v>49410</v>
      </c>
      <c r="J38061" s="24" t="s">
        <v>2</v>
      </c>
      <c r="K38061" s="24" t="s">
        <v>2</v>
      </c>
      <c r="L38061" s="23">
        <v>49410</v>
      </c>
      <c r="M38061" s="24" t="s">
        <v>2</v>
      </c>
      <c r="N38061" s="24" t="s">
        <v>2</v>
      </c>
      <c r="O38061" s="24" t="s">
        <v>2</v>
      </c>
      <c r="P38061" s="23">
        <v>49410</v>
      </c>
    </row>
    <row r="38062" spans="1:16" ht="24" x14ac:dyDescent="0.2">
      <c r="A38062" s="20"/>
      <c r="B38062" s="20"/>
      <c r="C38062" s="20"/>
      <c r="D38062" s="20"/>
      <c r="E38062" s="22" t="s">
        <v>56465</v>
      </c>
      <c r="F38062" s="22" t="s">
        <v>56466</v>
      </c>
      <c r="G38062" s="23">
        <v>49500</v>
      </c>
      <c r="H38062" s="24" t="s">
        <v>2</v>
      </c>
      <c r="I38062" s="23">
        <v>49500</v>
      </c>
      <c r="J38062" s="24" t="s">
        <v>2</v>
      </c>
      <c r="K38062" s="24" t="s">
        <v>2</v>
      </c>
      <c r="L38062" s="23">
        <v>49500</v>
      </c>
      <c r="M38062" s="24" t="s">
        <v>2</v>
      </c>
      <c r="N38062" s="24" t="s">
        <v>2</v>
      </c>
      <c r="O38062" s="24" t="s">
        <v>2</v>
      </c>
      <c r="P38062" s="23">
        <v>49500</v>
      </c>
    </row>
    <row r="38063" spans="1:16" ht="24" x14ac:dyDescent="0.2">
      <c r="A38063" s="20"/>
      <c r="B38063" s="20"/>
      <c r="C38063" s="20"/>
      <c r="D38063" s="20"/>
      <c r="E38063" s="22" t="s">
        <v>56467</v>
      </c>
      <c r="F38063" s="22" t="s">
        <v>56468</v>
      </c>
      <c r="G38063" s="23">
        <v>49410</v>
      </c>
      <c r="H38063" s="24" t="s">
        <v>2</v>
      </c>
      <c r="I38063" s="23">
        <v>49410</v>
      </c>
      <c r="J38063" s="24" t="s">
        <v>2</v>
      </c>
      <c r="K38063" s="24" t="s">
        <v>2</v>
      </c>
      <c r="L38063" s="23">
        <v>49410</v>
      </c>
      <c r="M38063" s="24" t="s">
        <v>2</v>
      </c>
      <c r="N38063" s="24" t="s">
        <v>2</v>
      </c>
      <c r="O38063" s="24" t="s">
        <v>2</v>
      </c>
      <c r="P38063" s="23">
        <v>49410</v>
      </c>
    </row>
    <row r="38064" spans="1:16" ht="24" x14ac:dyDescent="0.2">
      <c r="A38064" s="20"/>
      <c r="B38064" s="20"/>
      <c r="C38064" s="20"/>
      <c r="D38064" s="20"/>
      <c r="E38064" s="22" t="s">
        <v>56469</v>
      </c>
      <c r="F38064" s="22" t="s">
        <v>56470</v>
      </c>
      <c r="G38064" s="23">
        <v>49410</v>
      </c>
      <c r="H38064" s="24" t="s">
        <v>2</v>
      </c>
      <c r="I38064" s="23">
        <v>49410</v>
      </c>
      <c r="J38064" s="24" t="s">
        <v>2</v>
      </c>
      <c r="K38064" s="24" t="s">
        <v>2</v>
      </c>
      <c r="L38064" s="23">
        <v>49410</v>
      </c>
      <c r="M38064" s="24" t="s">
        <v>2</v>
      </c>
      <c r="N38064" s="24" t="s">
        <v>2</v>
      </c>
      <c r="O38064" s="24" t="s">
        <v>2</v>
      </c>
      <c r="P38064" s="23">
        <v>49410</v>
      </c>
    </row>
    <row r="38065" spans="1:16" ht="24" x14ac:dyDescent="0.2">
      <c r="A38065" s="20"/>
      <c r="B38065" s="20"/>
      <c r="C38065" s="20"/>
      <c r="D38065" s="20"/>
      <c r="E38065" s="22" t="s">
        <v>56471</v>
      </c>
      <c r="F38065" s="22" t="s">
        <v>56472</v>
      </c>
      <c r="G38065" s="23">
        <v>49500</v>
      </c>
      <c r="H38065" s="24" t="s">
        <v>2</v>
      </c>
      <c r="I38065" s="23">
        <v>49500</v>
      </c>
      <c r="J38065" s="24" t="s">
        <v>2</v>
      </c>
      <c r="K38065" s="24" t="s">
        <v>2</v>
      </c>
      <c r="L38065" s="23">
        <v>49500</v>
      </c>
      <c r="M38065" s="24" t="s">
        <v>2</v>
      </c>
      <c r="N38065" s="24" t="s">
        <v>2</v>
      </c>
      <c r="O38065" s="24" t="s">
        <v>2</v>
      </c>
      <c r="P38065" s="23">
        <v>49500</v>
      </c>
    </row>
    <row r="38066" spans="1:16" ht="24" x14ac:dyDescent="0.2">
      <c r="A38066" s="20"/>
      <c r="B38066" s="20"/>
      <c r="C38066" s="20"/>
      <c r="D38066" s="20"/>
      <c r="E38066" s="22" t="s">
        <v>56473</v>
      </c>
      <c r="F38066" s="22" t="s">
        <v>56474</v>
      </c>
      <c r="G38066" s="23">
        <v>49410</v>
      </c>
      <c r="H38066" s="24" t="s">
        <v>2</v>
      </c>
      <c r="I38066" s="23">
        <v>49410</v>
      </c>
      <c r="J38066" s="24" t="s">
        <v>2</v>
      </c>
      <c r="K38066" s="24" t="s">
        <v>2</v>
      </c>
      <c r="L38066" s="23">
        <v>49410</v>
      </c>
      <c r="M38066" s="24" t="s">
        <v>2</v>
      </c>
      <c r="N38066" s="24" t="s">
        <v>2</v>
      </c>
      <c r="O38066" s="24" t="s">
        <v>2</v>
      </c>
      <c r="P38066" s="23">
        <v>49410</v>
      </c>
    </row>
    <row r="38067" spans="1:16" ht="24" x14ac:dyDescent="0.2">
      <c r="A38067" s="20"/>
      <c r="B38067" s="20"/>
      <c r="C38067" s="20"/>
      <c r="D38067" s="20"/>
      <c r="E38067" s="22" t="s">
        <v>56475</v>
      </c>
      <c r="F38067" s="22" t="s">
        <v>56476</v>
      </c>
      <c r="G38067" s="23">
        <v>49410</v>
      </c>
      <c r="H38067" s="24" t="s">
        <v>2</v>
      </c>
      <c r="I38067" s="23">
        <v>49410</v>
      </c>
      <c r="J38067" s="24" t="s">
        <v>2</v>
      </c>
      <c r="K38067" s="24" t="s">
        <v>2</v>
      </c>
      <c r="L38067" s="23">
        <v>49410</v>
      </c>
      <c r="M38067" s="24" t="s">
        <v>2</v>
      </c>
      <c r="N38067" s="24" t="s">
        <v>2</v>
      </c>
      <c r="O38067" s="24" t="s">
        <v>2</v>
      </c>
      <c r="P38067" s="23">
        <v>49410</v>
      </c>
    </row>
    <row r="38068" spans="1:16" ht="24" x14ac:dyDescent="0.2">
      <c r="A38068" s="20"/>
      <c r="B38068" s="20"/>
      <c r="C38068" s="20"/>
      <c r="D38068" s="20"/>
      <c r="E38068" s="22" t="s">
        <v>56477</v>
      </c>
      <c r="F38068" s="22" t="s">
        <v>56478</v>
      </c>
      <c r="G38068" s="23">
        <v>49400</v>
      </c>
      <c r="H38068" s="24" t="s">
        <v>2</v>
      </c>
      <c r="I38068" s="23">
        <v>49400</v>
      </c>
      <c r="J38068" s="24" t="s">
        <v>2</v>
      </c>
      <c r="K38068" s="24" t="s">
        <v>2</v>
      </c>
      <c r="L38068" s="23">
        <v>49400</v>
      </c>
      <c r="M38068" s="24" t="s">
        <v>2</v>
      </c>
      <c r="N38068" s="24" t="s">
        <v>2</v>
      </c>
      <c r="O38068" s="24" t="s">
        <v>2</v>
      </c>
      <c r="P38068" s="23">
        <v>49400</v>
      </c>
    </row>
    <row r="38069" spans="1:16" ht="24" x14ac:dyDescent="0.2">
      <c r="A38069" s="20"/>
      <c r="B38069" s="20"/>
      <c r="C38069" s="20"/>
      <c r="D38069" s="20"/>
      <c r="E38069" s="22" t="s">
        <v>56479</v>
      </c>
      <c r="F38069" s="22" t="s">
        <v>56480</v>
      </c>
      <c r="G38069" s="23">
        <v>49400</v>
      </c>
      <c r="H38069" s="24" t="s">
        <v>2</v>
      </c>
      <c r="I38069" s="23">
        <v>49400</v>
      </c>
      <c r="J38069" s="24" t="s">
        <v>2</v>
      </c>
      <c r="K38069" s="24" t="s">
        <v>2</v>
      </c>
      <c r="L38069" s="23">
        <v>49400</v>
      </c>
      <c r="M38069" s="24" t="s">
        <v>2</v>
      </c>
      <c r="N38069" s="24" t="s">
        <v>2</v>
      </c>
      <c r="O38069" s="24" t="s">
        <v>2</v>
      </c>
      <c r="P38069" s="23">
        <v>49400</v>
      </c>
    </row>
    <row r="38070" spans="1:16" ht="24" x14ac:dyDescent="0.2">
      <c r="A38070" s="20"/>
      <c r="B38070" s="20"/>
      <c r="C38070" s="20"/>
      <c r="D38070" s="20"/>
      <c r="E38070" s="22" t="s">
        <v>56481</v>
      </c>
      <c r="F38070" s="22" t="s">
        <v>56482</v>
      </c>
      <c r="G38070" s="23">
        <v>49500</v>
      </c>
      <c r="H38070" s="24" t="s">
        <v>2</v>
      </c>
      <c r="I38070" s="23">
        <v>49500</v>
      </c>
      <c r="J38070" s="24" t="s">
        <v>2</v>
      </c>
      <c r="K38070" s="24" t="s">
        <v>2</v>
      </c>
      <c r="L38070" s="23">
        <v>49500</v>
      </c>
      <c r="M38070" s="24" t="s">
        <v>2</v>
      </c>
      <c r="N38070" s="24" t="s">
        <v>2</v>
      </c>
      <c r="O38070" s="24" t="s">
        <v>2</v>
      </c>
      <c r="P38070" s="23">
        <v>49500</v>
      </c>
    </row>
    <row r="38071" spans="1:16" ht="24" x14ac:dyDescent="0.2">
      <c r="A38071" s="20"/>
      <c r="B38071" s="20"/>
      <c r="C38071" s="20"/>
      <c r="D38071" s="20"/>
      <c r="E38071" s="22" t="s">
        <v>56483</v>
      </c>
      <c r="F38071" s="22" t="s">
        <v>56484</v>
      </c>
      <c r="G38071" s="23">
        <v>49500</v>
      </c>
      <c r="H38071" s="24" t="s">
        <v>2</v>
      </c>
      <c r="I38071" s="23">
        <v>49500</v>
      </c>
      <c r="J38071" s="24" t="s">
        <v>2</v>
      </c>
      <c r="K38071" s="24" t="s">
        <v>2</v>
      </c>
      <c r="L38071" s="23">
        <v>49500</v>
      </c>
      <c r="M38071" s="24" t="s">
        <v>2</v>
      </c>
      <c r="N38071" s="24" t="s">
        <v>2</v>
      </c>
      <c r="O38071" s="24" t="s">
        <v>2</v>
      </c>
      <c r="P38071" s="23">
        <v>49500</v>
      </c>
    </row>
    <row r="38072" spans="1:16" ht="24" x14ac:dyDescent="0.2">
      <c r="A38072" s="20"/>
      <c r="B38072" s="20"/>
      <c r="C38072" s="20"/>
      <c r="D38072" s="20"/>
      <c r="E38072" s="22" t="s">
        <v>56485</v>
      </c>
      <c r="F38072" s="22" t="s">
        <v>56486</v>
      </c>
      <c r="G38072" s="23">
        <v>49500</v>
      </c>
      <c r="H38072" s="24" t="s">
        <v>2</v>
      </c>
      <c r="I38072" s="23">
        <v>49500</v>
      </c>
      <c r="J38072" s="24" t="s">
        <v>2</v>
      </c>
      <c r="K38072" s="24" t="s">
        <v>2</v>
      </c>
      <c r="L38072" s="23">
        <v>49500</v>
      </c>
      <c r="M38072" s="24" t="s">
        <v>2</v>
      </c>
      <c r="N38072" s="24" t="s">
        <v>2</v>
      </c>
      <c r="O38072" s="24" t="s">
        <v>2</v>
      </c>
      <c r="P38072" s="23">
        <v>49500</v>
      </c>
    </row>
    <row r="38073" spans="1:16" ht="24" x14ac:dyDescent="0.2">
      <c r="A38073" s="20"/>
      <c r="B38073" s="20"/>
      <c r="C38073" s="20"/>
      <c r="D38073" s="20"/>
      <c r="E38073" s="22" t="s">
        <v>56487</v>
      </c>
      <c r="F38073" s="22" t="s">
        <v>56488</v>
      </c>
      <c r="G38073" s="23">
        <v>49400</v>
      </c>
      <c r="H38073" s="24" t="s">
        <v>2</v>
      </c>
      <c r="I38073" s="23">
        <v>49400</v>
      </c>
      <c r="J38073" s="24" t="s">
        <v>2</v>
      </c>
      <c r="K38073" s="24" t="s">
        <v>2</v>
      </c>
      <c r="L38073" s="23">
        <v>49400</v>
      </c>
      <c r="M38073" s="24" t="s">
        <v>2</v>
      </c>
      <c r="N38073" s="24" t="s">
        <v>2</v>
      </c>
      <c r="O38073" s="24" t="s">
        <v>2</v>
      </c>
      <c r="P38073" s="23">
        <v>49400</v>
      </c>
    </row>
    <row r="38074" spans="1:16" ht="24" x14ac:dyDescent="0.2">
      <c r="A38074" s="20"/>
      <c r="B38074" s="20"/>
      <c r="C38074" s="20"/>
      <c r="D38074" s="20"/>
      <c r="E38074" s="22" t="s">
        <v>56489</v>
      </c>
      <c r="F38074" s="22" t="s">
        <v>56490</v>
      </c>
      <c r="G38074" s="23">
        <v>49500</v>
      </c>
      <c r="H38074" s="24" t="s">
        <v>2</v>
      </c>
      <c r="I38074" s="23">
        <v>49500</v>
      </c>
      <c r="J38074" s="24" t="s">
        <v>2</v>
      </c>
      <c r="K38074" s="24" t="s">
        <v>2</v>
      </c>
      <c r="L38074" s="23">
        <v>49500</v>
      </c>
      <c r="M38074" s="24" t="s">
        <v>2</v>
      </c>
      <c r="N38074" s="24" t="s">
        <v>2</v>
      </c>
      <c r="O38074" s="24" t="s">
        <v>2</v>
      </c>
      <c r="P38074" s="23">
        <v>49500</v>
      </c>
    </row>
    <row r="38075" spans="1:16" ht="24" x14ac:dyDescent="0.2">
      <c r="A38075" s="20"/>
      <c r="B38075" s="20"/>
      <c r="C38075" s="20"/>
      <c r="D38075" s="20"/>
      <c r="E38075" s="22" t="s">
        <v>56491</v>
      </c>
      <c r="F38075" s="22" t="s">
        <v>56492</v>
      </c>
      <c r="G38075" s="23">
        <v>49500</v>
      </c>
      <c r="H38075" s="24" t="s">
        <v>2</v>
      </c>
      <c r="I38075" s="23">
        <v>49500</v>
      </c>
      <c r="J38075" s="24" t="s">
        <v>2</v>
      </c>
      <c r="K38075" s="24" t="s">
        <v>2</v>
      </c>
      <c r="L38075" s="23">
        <v>49500</v>
      </c>
      <c r="M38075" s="24" t="s">
        <v>2</v>
      </c>
      <c r="N38075" s="24" t="s">
        <v>2</v>
      </c>
      <c r="O38075" s="24" t="s">
        <v>2</v>
      </c>
      <c r="P38075" s="23">
        <v>49500</v>
      </c>
    </row>
    <row r="38076" spans="1:16" ht="24" x14ac:dyDescent="0.2">
      <c r="A38076" s="20"/>
      <c r="B38076" s="20"/>
      <c r="C38076" s="20"/>
      <c r="D38076" s="20"/>
      <c r="E38076" s="22" t="s">
        <v>56493</v>
      </c>
      <c r="F38076" s="22" t="s">
        <v>56494</v>
      </c>
      <c r="G38076" s="23">
        <v>49410</v>
      </c>
      <c r="H38076" s="24" t="s">
        <v>2</v>
      </c>
      <c r="I38076" s="23">
        <v>49410</v>
      </c>
      <c r="J38076" s="24" t="s">
        <v>2</v>
      </c>
      <c r="K38076" s="24" t="s">
        <v>2</v>
      </c>
      <c r="L38076" s="23">
        <v>49410</v>
      </c>
      <c r="M38076" s="24" t="s">
        <v>2</v>
      </c>
      <c r="N38076" s="24" t="s">
        <v>2</v>
      </c>
      <c r="O38076" s="24" t="s">
        <v>2</v>
      </c>
      <c r="P38076" s="23">
        <v>49410</v>
      </c>
    </row>
    <row r="38077" spans="1:16" ht="24" x14ac:dyDescent="0.2">
      <c r="A38077" s="20"/>
      <c r="B38077" s="20"/>
      <c r="C38077" s="20"/>
      <c r="D38077" s="20"/>
      <c r="E38077" s="22" t="s">
        <v>56495</v>
      </c>
      <c r="F38077" s="22" t="s">
        <v>56496</v>
      </c>
      <c r="G38077" s="23">
        <v>49410</v>
      </c>
      <c r="H38077" s="24" t="s">
        <v>2</v>
      </c>
      <c r="I38077" s="23">
        <v>49410</v>
      </c>
      <c r="J38077" s="24" t="s">
        <v>2</v>
      </c>
      <c r="K38077" s="24" t="s">
        <v>2</v>
      </c>
      <c r="L38077" s="23">
        <v>49410</v>
      </c>
      <c r="M38077" s="24" t="s">
        <v>2</v>
      </c>
      <c r="N38077" s="24" t="s">
        <v>2</v>
      </c>
      <c r="O38077" s="24" t="s">
        <v>2</v>
      </c>
      <c r="P38077" s="23">
        <v>49410</v>
      </c>
    </row>
    <row r="38078" spans="1:16" ht="24" x14ac:dyDescent="0.2">
      <c r="A38078" s="20"/>
      <c r="B38078" s="20"/>
      <c r="C38078" s="20"/>
      <c r="D38078" s="20"/>
      <c r="E38078" s="22" t="s">
        <v>56497</v>
      </c>
      <c r="F38078" s="22" t="s">
        <v>56498</v>
      </c>
      <c r="G38078" s="23">
        <v>49410</v>
      </c>
      <c r="H38078" s="24" t="s">
        <v>2</v>
      </c>
      <c r="I38078" s="23">
        <v>49410</v>
      </c>
      <c r="J38078" s="24" t="s">
        <v>2</v>
      </c>
      <c r="K38078" s="24" t="s">
        <v>2</v>
      </c>
      <c r="L38078" s="23">
        <v>49410</v>
      </c>
      <c r="M38078" s="24" t="s">
        <v>2</v>
      </c>
      <c r="N38078" s="24" t="s">
        <v>2</v>
      </c>
      <c r="O38078" s="24" t="s">
        <v>2</v>
      </c>
      <c r="P38078" s="23">
        <v>49410</v>
      </c>
    </row>
    <row r="38079" spans="1:16" ht="24" x14ac:dyDescent="0.2">
      <c r="A38079" s="20"/>
      <c r="B38079" s="20"/>
      <c r="C38079" s="20"/>
      <c r="D38079" s="20"/>
      <c r="E38079" s="22" t="s">
        <v>56499</v>
      </c>
      <c r="F38079" s="22" t="s">
        <v>56500</v>
      </c>
      <c r="G38079" s="23">
        <v>49410</v>
      </c>
      <c r="H38079" s="24" t="s">
        <v>2</v>
      </c>
      <c r="I38079" s="23">
        <v>49410</v>
      </c>
      <c r="J38079" s="24" t="s">
        <v>2</v>
      </c>
      <c r="K38079" s="24" t="s">
        <v>2</v>
      </c>
      <c r="L38079" s="23">
        <v>49410</v>
      </c>
      <c r="M38079" s="24" t="s">
        <v>2</v>
      </c>
      <c r="N38079" s="24" t="s">
        <v>2</v>
      </c>
      <c r="O38079" s="24" t="s">
        <v>2</v>
      </c>
      <c r="P38079" s="23">
        <v>49410</v>
      </c>
    </row>
    <row r="38080" spans="1:16" ht="24" x14ac:dyDescent="0.2">
      <c r="A38080" s="20"/>
      <c r="B38080" s="20"/>
      <c r="C38080" s="20"/>
      <c r="D38080" s="20"/>
      <c r="E38080" s="22" t="s">
        <v>56501</v>
      </c>
      <c r="F38080" s="22" t="s">
        <v>56502</v>
      </c>
      <c r="G38080" s="23">
        <v>49400</v>
      </c>
      <c r="H38080" s="24" t="s">
        <v>2</v>
      </c>
      <c r="I38080" s="23">
        <v>49400</v>
      </c>
      <c r="J38080" s="24" t="s">
        <v>2</v>
      </c>
      <c r="K38080" s="24" t="s">
        <v>2</v>
      </c>
      <c r="L38080" s="23">
        <v>49400</v>
      </c>
      <c r="M38080" s="24" t="s">
        <v>2</v>
      </c>
      <c r="N38080" s="24" t="s">
        <v>2</v>
      </c>
      <c r="O38080" s="24" t="s">
        <v>2</v>
      </c>
      <c r="P38080" s="23">
        <v>49400</v>
      </c>
    </row>
    <row r="38081" spans="1:16" ht="24" x14ac:dyDescent="0.2">
      <c r="A38081" s="20"/>
      <c r="B38081" s="20"/>
      <c r="C38081" s="20"/>
      <c r="D38081" s="20"/>
      <c r="E38081" s="22" t="s">
        <v>56503</v>
      </c>
      <c r="F38081" s="22" t="s">
        <v>56504</v>
      </c>
      <c r="G38081" s="23">
        <v>49400</v>
      </c>
      <c r="H38081" s="24" t="s">
        <v>2</v>
      </c>
      <c r="I38081" s="23">
        <v>49400</v>
      </c>
      <c r="J38081" s="24" t="s">
        <v>2</v>
      </c>
      <c r="K38081" s="24" t="s">
        <v>2</v>
      </c>
      <c r="L38081" s="23">
        <v>49400</v>
      </c>
      <c r="M38081" s="24" t="s">
        <v>2</v>
      </c>
      <c r="N38081" s="24" t="s">
        <v>2</v>
      </c>
      <c r="O38081" s="24" t="s">
        <v>2</v>
      </c>
      <c r="P38081" s="23">
        <v>49400</v>
      </c>
    </row>
    <row r="38082" spans="1:16" ht="24" x14ac:dyDescent="0.2">
      <c r="A38082" s="20"/>
      <c r="B38082" s="20"/>
      <c r="C38082" s="20"/>
      <c r="D38082" s="20"/>
      <c r="E38082" s="22" t="s">
        <v>56505</v>
      </c>
      <c r="F38082" s="22" t="s">
        <v>56506</v>
      </c>
      <c r="G38082" s="23">
        <v>49500</v>
      </c>
      <c r="H38082" s="24" t="s">
        <v>2</v>
      </c>
      <c r="I38082" s="23">
        <v>49500</v>
      </c>
      <c r="J38082" s="24" t="s">
        <v>2</v>
      </c>
      <c r="K38082" s="24" t="s">
        <v>2</v>
      </c>
      <c r="L38082" s="23">
        <v>49500</v>
      </c>
      <c r="M38082" s="24" t="s">
        <v>2</v>
      </c>
      <c r="N38082" s="24" t="s">
        <v>2</v>
      </c>
      <c r="O38082" s="24" t="s">
        <v>2</v>
      </c>
      <c r="P38082" s="23">
        <v>49500</v>
      </c>
    </row>
    <row r="38083" spans="1:16" ht="24" x14ac:dyDescent="0.2">
      <c r="A38083" s="20"/>
      <c r="B38083" s="20"/>
      <c r="C38083" s="20"/>
      <c r="D38083" s="20"/>
      <c r="E38083" s="22" t="s">
        <v>56507</v>
      </c>
      <c r="F38083" s="22" t="s">
        <v>56508</v>
      </c>
      <c r="G38083" s="23">
        <v>49500</v>
      </c>
      <c r="H38083" s="24" t="s">
        <v>2</v>
      </c>
      <c r="I38083" s="23">
        <v>49500</v>
      </c>
      <c r="J38083" s="24" t="s">
        <v>2</v>
      </c>
      <c r="K38083" s="24" t="s">
        <v>2</v>
      </c>
      <c r="L38083" s="23">
        <v>49500</v>
      </c>
      <c r="M38083" s="24" t="s">
        <v>2</v>
      </c>
      <c r="N38083" s="24" t="s">
        <v>2</v>
      </c>
      <c r="O38083" s="24" t="s">
        <v>2</v>
      </c>
      <c r="P38083" s="23">
        <v>49500</v>
      </c>
    </row>
    <row r="38084" spans="1:16" ht="24" x14ac:dyDescent="0.2">
      <c r="A38084" s="20"/>
      <c r="B38084" s="20"/>
      <c r="C38084" s="20"/>
      <c r="D38084" s="20"/>
      <c r="E38084" s="22" t="s">
        <v>56509</v>
      </c>
      <c r="F38084" s="22" t="s">
        <v>56510</v>
      </c>
      <c r="G38084" s="23">
        <v>49400</v>
      </c>
      <c r="H38084" s="24" t="s">
        <v>2</v>
      </c>
      <c r="I38084" s="23">
        <v>49400</v>
      </c>
      <c r="J38084" s="24" t="s">
        <v>2</v>
      </c>
      <c r="K38084" s="24" t="s">
        <v>2</v>
      </c>
      <c r="L38084" s="23">
        <v>49400</v>
      </c>
      <c r="M38084" s="24" t="s">
        <v>2</v>
      </c>
      <c r="N38084" s="24" t="s">
        <v>2</v>
      </c>
      <c r="O38084" s="24" t="s">
        <v>2</v>
      </c>
      <c r="P38084" s="23">
        <v>49400</v>
      </c>
    </row>
    <row r="38085" spans="1:16" ht="24" x14ac:dyDescent="0.2">
      <c r="A38085" s="20"/>
      <c r="B38085" s="20"/>
      <c r="C38085" s="20"/>
      <c r="D38085" s="20"/>
      <c r="E38085" s="22" t="s">
        <v>56511</v>
      </c>
      <c r="F38085" s="22" t="s">
        <v>56512</v>
      </c>
      <c r="G38085" s="23">
        <v>49410</v>
      </c>
      <c r="H38085" s="24" t="s">
        <v>2</v>
      </c>
      <c r="I38085" s="23">
        <v>49410</v>
      </c>
      <c r="J38085" s="24" t="s">
        <v>2</v>
      </c>
      <c r="K38085" s="24" t="s">
        <v>2</v>
      </c>
      <c r="L38085" s="23">
        <v>49410</v>
      </c>
      <c r="M38085" s="24" t="s">
        <v>2</v>
      </c>
      <c r="N38085" s="24" t="s">
        <v>2</v>
      </c>
      <c r="O38085" s="24" t="s">
        <v>2</v>
      </c>
      <c r="P38085" s="23">
        <v>49410</v>
      </c>
    </row>
    <row r="38086" spans="1:16" ht="24" x14ac:dyDescent="0.2">
      <c r="A38086" s="20"/>
      <c r="B38086" s="20"/>
      <c r="C38086" s="20"/>
      <c r="D38086" s="20"/>
      <c r="E38086" s="22" t="s">
        <v>56513</v>
      </c>
      <c r="F38086" s="22" t="s">
        <v>56514</v>
      </c>
      <c r="G38086" s="23">
        <v>49500</v>
      </c>
      <c r="H38086" s="24" t="s">
        <v>2</v>
      </c>
      <c r="I38086" s="23">
        <v>49500</v>
      </c>
      <c r="J38086" s="24" t="s">
        <v>2</v>
      </c>
      <c r="K38086" s="24" t="s">
        <v>2</v>
      </c>
      <c r="L38086" s="23">
        <v>49500</v>
      </c>
      <c r="M38086" s="24" t="s">
        <v>2</v>
      </c>
      <c r="N38086" s="24" t="s">
        <v>2</v>
      </c>
      <c r="O38086" s="24" t="s">
        <v>2</v>
      </c>
      <c r="P38086" s="23">
        <v>49500</v>
      </c>
    </row>
    <row r="38087" spans="1:16" ht="24" x14ac:dyDescent="0.2">
      <c r="A38087" s="20"/>
      <c r="B38087" s="20"/>
      <c r="C38087" s="20"/>
      <c r="D38087" s="20"/>
      <c r="E38087" s="22" t="s">
        <v>56515</v>
      </c>
      <c r="F38087" s="22" t="s">
        <v>56516</v>
      </c>
      <c r="G38087" s="23">
        <v>49400</v>
      </c>
      <c r="H38087" s="24" t="s">
        <v>2</v>
      </c>
      <c r="I38087" s="23">
        <v>49400</v>
      </c>
      <c r="J38087" s="24" t="s">
        <v>2</v>
      </c>
      <c r="K38087" s="24" t="s">
        <v>2</v>
      </c>
      <c r="L38087" s="23">
        <v>49400</v>
      </c>
      <c r="M38087" s="24" t="s">
        <v>2</v>
      </c>
      <c r="N38087" s="24" t="s">
        <v>2</v>
      </c>
      <c r="O38087" s="24" t="s">
        <v>2</v>
      </c>
      <c r="P38087" s="23">
        <v>49400</v>
      </c>
    </row>
    <row r="38088" spans="1:16" ht="24" x14ac:dyDescent="0.2">
      <c r="A38088" s="20"/>
      <c r="B38088" s="20"/>
      <c r="C38088" s="20"/>
      <c r="D38088" s="20"/>
      <c r="E38088" s="22" t="s">
        <v>56517</v>
      </c>
      <c r="F38088" s="22" t="s">
        <v>56518</v>
      </c>
      <c r="G38088" s="23">
        <v>49400</v>
      </c>
      <c r="H38088" s="24" t="s">
        <v>2</v>
      </c>
      <c r="I38088" s="23">
        <v>49400</v>
      </c>
      <c r="J38088" s="24" t="s">
        <v>2</v>
      </c>
      <c r="K38088" s="24" t="s">
        <v>2</v>
      </c>
      <c r="L38088" s="23">
        <v>49400</v>
      </c>
      <c r="M38088" s="24" t="s">
        <v>2</v>
      </c>
      <c r="N38088" s="24" t="s">
        <v>2</v>
      </c>
      <c r="O38088" s="24" t="s">
        <v>2</v>
      </c>
      <c r="P38088" s="23">
        <v>49400</v>
      </c>
    </row>
    <row r="38089" spans="1:16" ht="24" x14ac:dyDescent="0.2">
      <c r="A38089" s="20"/>
      <c r="B38089" s="20"/>
      <c r="C38089" s="20"/>
      <c r="D38089" s="20"/>
      <c r="E38089" s="22" t="s">
        <v>56519</v>
      </c>
      <c r="F38089" s="22" t="s">
        <v>56520</v>
      </c>
      <c r="G38089" s="23">
        <v>49400</v>
      </c>
      <c r="H38089" s="24" t="s">
        <v>2</v>
      </c>
      <c r="I38089" s="23">
        <v>49400</v>
      </c>
      <c r="J38089" s="24" t="s">
        <v>2</v>
      </c>
      <c r="K38089" s="24" t="s">
        <v>2</v>
      </c>
      <c r="L38089" s="23">
        <v>49400</v>
      </c>
      <c r="M38089" s="24" t="s">
        <v>2</v>
      </c>
      <c r="N38089" s="24" t="s">
        <v>2</v>
      </c>
      <c r="O38089" s="24" t="s">
        <v>2</v>
      </c>
      <c r="P38089" s="23">
        <v>49400</v>
      </c>
    </row>
    <row r="38090" spans="1:16" ht="24" x14ac:dyDescent="0.2">
      <c r="A38090" s="20"/>
      <c r="B38090" s="20"/>
      <c r="C38090" s="20"/>
      <c r="D38090" s="20"/>
      <c r="E38090" s="22" t="s">
        <v>12725</v>
      </c>
      <c r="F38090" s="22" t="s">
        <v>2366</v>
      </c>
      <c r="G38090" s="23">
        <v>15480</v>
      </c>
      <c r="H38090" s="24" t="s">
        <v>2</v>
      </c>
      <c r="I38090" s="23">
        <v>15480</v>
      </c>
      <c r="J38090" s="24" t="s">
        <v>2</v>
      </c>
      <c r="K38090" s="24" t="s">
        <v>2</v>
      </c>
      <c r="L38090" s="23">
        <v>15480</v>
      </c>
      <c r="M38090" s="24" t="s">
        <v>2</v>
      </c>
      <c r="N38090" s="24" t="s">
        <v>2</v>
      </c>
      <c r="O38090" s="24" t="s">
        <v>2</v>
      </c>
      <c r="P38090" s="23">
        <v>15480</v>
      </c>
    </row>
    <row r="38091" spans="1:16" ht="24" x14ac:dyDescent="0.55000000000000004">
      <c r="A38091" s="20"/>
      <c r="B38091" s="20"/>
      <c r="C38091" s="26" t="s">
        <v>995</v>
      </c>
      <c r="D38091" s="20"/>
      <c r="E38091" s="20"/>
      <c r="F38091" s="20"/>
      <c r="G38091" s="23">
        <v>25156860</v>
      </c>
      <c r="H38091" s="24" t="s">
        <v>2</v>
      </c>
      <c r="I38091" s="23">
        <v>25156860</v>
      </c>
      <c r="J38091" s="24" t="s">
        <v>2</v>
      </c>
      <c r="K38091" s="24" t="s">
        <v>2</v>
      </c>
      <c r="L38091" s="23">
        <v>25156860</v>
      </c>
      <c r="M38091" s="24" t="s">
        <v>2</v>
      </c>
      <c r="N38091" s="24" t="s">
        <v>2</v>
      </c>
      <c r="O38091" s="24" t="s">
        <v>2</v>
      </c>
      <c r="P38091" s="23">
        <v>25156860</v>
      </c>
    </row>
    <row r="38092" spans="1:16" ht="24" x14ac:dyDescent="0.55000000000000004">
      <c r="A38092" s="20"/>
      <c r="B38092" s="20"/>
      <c r="C38092" s="21" t="s">
        <v>996</v>
      </c>
      <c r="D38092" s="26" t="s">
        <v>2363</v>
      </c>
      <c r="E38092" s="20"/>
      <c r="F38092" s="20"/>
      <c r="G38092" s="23">
        <v>25156860</v>
      </c>
      <c r="H38092" s="24" t="s">
        <v>2</v>
      </c>
      <c r="I38092" s="23">
        <v>25156860</v>
      </c>
      <c r="J38092" s="24" t="s">
        <v>2</v>
      </c>
      <c r="K38092" s="24" t="s">
        <v>2</v>
      </c>
      <c r="L38092" s="23">
        <v>25156860</v>
      </c>
      <c r="M38092" s="24" t="s">
        <v>2</v>
      </c>
      <c r="N38092" s="24" t="s">
        <v>2</v>
      </c>
      <c r="O38092" s="24" t="s">
        <v>2</v>
      </c>
      <c r="P38092" s="23">
        <v>25156860</v>
      </c>
    </row>
    <row r="38093" spans="1:16" ht="24" x14ac:dyDescent="0.2">
      <c r="A38093" s="20"/>
      <c r="B38093" s="20"/>
      <c r="C38093" s="20"/>
      <c r="D38093" s="21" t="s">
        <v>2364</v>
      </c>
      <c r="E38093" s="22" t="s">
        <v>56521</v>
      </c>
      <c r="F38093" s="22" t="s">
        <v>56522</v>
      </c>
      <c r="G38093" s="23">
        <v>5882940</v>
      </c>
      <c r="H38093" s="24" t="s">
        <v>2</v>
      </c>
      <c r="I38093" s="23">
        <v>5882940</v>
      </c>
      <c r="J38093" s="24" t="s">
        <v>2</v>
      </c>
      <c r="K38093" s="24" t="s">
        <v>2</v>
      </c>
      <c r="L38093" s="23">
        <v>5882940</v>
      </c>
      <c r="M38093" s="24" t="s">
        <v>2</v>
      </c>
      <c r="N38093" s="24" t="s">
        <v>2</v>
      </c>
      <c r="O38093" s="24" t="s">
        <v>2</v>
      </c>
      <c r="P38093" s="23">
        <v>5882940</v>
      </c>
    </row>
    <row r="38094" spans="1:16" ht="24" x14ac:dyDescent="0.2">
      <c r="A38094" s="20"/>
      <c r="B38094" s="20"/>
      <c r="C38094" s="20"/>
      <c r="D38094" s="20"/>
      <c r="E38094" s="22" t="s">
        <v>56523</v>
      </c>
      <c r="F38094" s="22" t="s">
        <v>56524</v>
      </c>
      <c r="G38094" s="23">
        <v>10665600</v>
      </c>
      <c r="H38094" s="24" t="s">
        <v>2</v>
      </c>
      <c r="I38094" s="23">
        <v>10665600</v>
      </c>
      <c r="J38094" s="24" t="s">
        <v>2</v>
      </c>
      <c r="K38094" s="24" t="s">
        <v>2</v>
      </c>
      <c r="L38094" s="23">
        <v>10665600</v>
      </c>
      <c r="M38094" s="24" t="s">
        <v>2</v>
      </c>
      <c r="N38094" s="24" t="s">
        <v>2</v>
      </c>
      <c r="O38094" s="24" t="s">
        <v>2</v>
      </c>
      <c r="P38094" s="23">
        <v>10665600</v>
      </c>
    </row>
    <row r="38095" spans="1:16" ht="24" x14ac:dyDescent="0.2">
      <c r="A38095" s="20"/>
      <c r="B38095" s="20"/>
      <c r="C38095" s="20"/>
      <c r="D38095" s="20"/>
      <c r="E38095" s="22" t="s">
        <v>56525</v>
      </c>
      <c r="F38095" s="22" t="s">
        <v>56526</v>
      </c>
      <c r="G38095" s="23">
        <v>8608320</v>
      </c>
      <c r="H38095" s="24" t="s">
        <v>2</v>
      </c>
      <c r="I38095" s="23">
        <v>8608320</v>
      </c>
      <c r="J38095" s="24" t="s">
        <v>2</v>
      </c>
      <c r="K38095" s="24" t="s">
        <v>2</v>
      </c>
      <c r="L38095" s="23">
        <v>8608320</v>
      </c>
      <c r="M38095" s="24" t="s">
        <v>2</v>
      </c>
      <c r="N38095" s="24" t="s">
        <v>2</v>
      </c>
      <c r="O38095" s="24" t="s">
        <v>2</v>
      </c>
      <c r="P38095" s="23">
        <v>8608320</v>
      </c>
    </row>
    <row r="38096" spans="1:16" ht="24" x14ac:dyDescent="0.55000000000000004">
      <c r="A38096" s="20"/>
      <c r="B38096" s="26" t="s">
        <v>1004</v>
      </c>
      <c r="C38096" s="20"/>
      <c r="D38096" s="20"/>
      <c r="E38096" s="20"/>
      <c r="F38096" s="20"/>
      <c r="G38096" s="23">
        <v>63053870</v>
      </c>
      <c r="H38096" s="24" t="s">
        <v>2</v>
      </c>
      <c r="I38096" s="23">
        <v>63053870</v>
      </c>
      <c r="J38096" s="24" t="s">
        <v>2</v>
      </c>
      <c r="K38096" s="24" t="s">
        <v>2</v>
      </c>
      <c r="L38096" s="23">
        <v>62767797</v>
      </c>
      <c r="M38096" s="24" t="s">
        <v>2</v>
      </c>
      <c r="N38096" s="23">
        <v>286073</v>
      </c>
      <c r="O38096" s="24" t="s">
        <v>2</v>
      </c>
      <c r="P38096" s="23">
        <v>63053870</v>
      </c>
    </row>
    <row r="38097" spans="1:16" ht="24" x14ac:dyDescent="0.55000000000000004">
      <c r="A38097" s="20"/>
      <c r="B38097" s="21" t="s">
        <v>1005</v>
      </c>
      <c r="C38097" s="26" t="s">
        <v>1006</v>
      </c>
      <c r="D38097" s="20"/>
      <c r="E38097" s="20"/>
      <c r="F38097" s="20"/>
      <c r="G38097" s="23">
        <v>63053870</v>
      </c>
      <c r="H38097" s="24" t="s">
        <v>2</v>
      </c>
      <c r="I38097" s="23">
        <v>63053870</v>
      </c>
      <c r="J38097" s="24" t="s">
        <v>2</v>
      </c>
      <c r="K38097" s="24" t="s">
        <v>2</v>
      </c>
      <c r="L38097" s="23">
        <v>62767797</v>
      </c>
      <c r="M38097" s="24" t="s">
        <v>2</v>
      </c>
      <c r="N38097" s="23">
        <v>286073</v>
      </c>
      <c r="O38097" s="24" t="s">
        <v>2</v>
      </c>
      <c r="P38097" s="23">
        <v>63053870</v>
      </c>
    </row>
    <row r="38098" spans="1:16" ht="24" x14ac:dyDescent="0.55000000000000004">
      <c r="A38098" s="20"/>
      <c r="B38098" s="20"/>
      <c r="C38098" s="21" t="s">
        <v>1007</v>
      </c>
      <c r="D38098" s="26" t="s">
        <v>2363</v>
      </c>
      <c r="E38098" s="20"/>
      <c r="F38098" s="20"/>
      <c r="G38098" s="23">
        <v>63053870</v>
      </c>
      <c r="H38098" s="24" t="s">
        <v>2</v>
      </c>
      <c r="I38098" s="23">
        <v>63053870</v>
      </c>
      <c r="J38098" s="24" t="s">
        <v>2</v>
      </c>
      <c r="K38098" s="24" t="s">
        <v>2</v>
      </c>
      <c r="L38098" s="23">
        <v>62767797</v>
      </c>
      <c r="M38098" s="24" t="s">
        <v>2</v>
      </c>
      <c r="N38098" s="23">
        <v>286073</v>
      </c>
      <c r="O38098" s="24" t="s">
        <v>2</v>
      </c>
      <c r="P38098" s="23">
        <v>63053870</v>
      </c>
    </row>
    <row r="38099" spans="1:16" ht="24" x14ac:dyDescent="0.2">
      <c r="A38099" s="20"/>
      <c r="B38099" s="20"/>
      <c r="C38099" s="20"/>
      <c r="D38099" s="21" t="s">
        <v>2364</v>
      </c>
      <c r="E38099" s="22" t="s">
        <v>56527</v>
      </c>
      <c r="F38099" s="22" t="s">
        <v>56528</v>
      </c>
      <c r="G38099" s="23">
        <v>7952400</v>
      </c>
      <c r="H38099" s="24" t="s">
        <v>2</v>
      </c>
      <c r="I38099" s="23">
        <v>7952400</v>
      </c>
      <c r="J38099" s="24" t="s">
        <v>2</v>
      </c>
      <c r="K38099" s="24" t="s">
        <v>2</v>
      </c>
      <c r="L38099" s="23">
        <v>7666327</v>
      </c>
      <c r="M38099" s="24" t="s">
        <v>2</v>
      </c>
      <c r="N38099" s="23">
        <v>286073</v>
      </c>
      <c r="O38099" s="24" t="s">
        <v>2</v>
      </c>
      <c r="P38099" s="23">
        <v>7952400</v>
      </c>
    </row>
    <row r="38100" spans="1:16" ht="24" x14ac:dyDescent="0.2">
      <c r="A38100" s="20"/>
      <c r="B38100" s="20"/>
      <c r="C38100" s="20"/>
      <c r="D38100" s="20"/>
      <c r="E38100" s="22" t="s">
        <v>56529</v>
      </c>
      <c r="F38100" s="22" t="s">
        <v>56530</v>
      </c>
      <c r="G38100" s="23">
        <v>5910000</v>
      </c>
      <c r="H38100" s="24" t="s">
        <v>2</v>
      </c>
      <c r="I38100" s="23">
        <v>5910000</v>
      </c>
      <c r="J38100" s="24" t="s">
        <v>2</v>
      </c>
      <c r="K38100" s="24" t="s">
        <v>2</v>
      </c>
      <c r="L38100" s="23">
        <v>5910000</v>
      </c>
      <c r="M38100" s="24" t="s">
        <v>2</v>
      </c>
      <c r="N38100" s="24" t="s">
        <v>2</v>
      </c>
      <c r="O38100" s="24" t="s">
        <v>2</v>
      </c>
      <c r="P38100" s="23">
        <v>5910000</v>
      </c>
    </row>
    <row r="38101" spans="1:16" ht="24" x14ac:dyDescent="0.2">
      <c r="A38101" s="20"/>
      <c r="B38101" s="20"/>
      <c r="C38101" s="20"/>
      <c r="D38101" s="20"/>
      <c r="E38101" s="22" t="s">
        <v>56531</v>
      </c>
      <c r="F38101" s="22" t="s">
        <v>56532</v>
      </c>
      <c r="G38101" s="23">
        <v>32530700</v>
      </c>
      <c r="H38101" s="24" t="s">
        <v>2</v>
      </c>
      <c r="I38101" s="23">
        <v>32530700</v>
      </c>
      <c r="J38101" s="24" t="s">
        <v>2</v>
      </c>
      <c r="K38101" s="24" t="s">
        <v>2</v>
      </c>
      <c r="L38101" s="23">
        <v>32530700</v>
      </c>
      <c r="M38101" s="24" t="s">
        <v>2</v>
      </c>
      <c r="N38101" s="24" t="s">
        <v>2</v>
      </c>
      <c r="O38101" s="24" t="s">
        <v>2</v>
      </c>
      <c r="P38101" s="23">
        <v>32530700</v>
      </c>
    </row>
    <row r="38102" spans="1:16" ht="24" x14ac:dyDescent="0.2">
      <c r="A38102" s="20"/>
      <c r="B38102" s="20"/>
      <c r="C38102" s="20"/>
      <c r="D38102" s="20"/>
      <c r="E38102" s="22" t="s">
        <v>56533</v>
      </c>
      <c r="F38102" s="22" t="s">
        <v>56534</v>
      </c>
      <c r="G38102" s="23">
        <v>5262200</v>
      </c>
      <c r="H38102" s="24" t="s">
        <v>2</v>
      </c>
      <c r="I38102" s="23">
        <v>5262200</v>
      </c>
      <c r="J38102" s="24" t="s">
        <v>2</v>
      </c>
      <c r="K38102" s="24" t="s">
        <v>2</v>
      </c>
      <c r="L38102" s="23">
        <v>5262200</v>
      </c>
      <c r="M38102" s="24" t="s">
        <v>2</v>
      </c>
      <c r="N38102" s="24" t="s">
        <v>2</v>
      </c>
      <c r="O38102" s="24" t="s">
        <v>2</v>
      </c>
      <c r="P38102" s="23">
        <v>5262200</v>
      </c>
    </row>
    <row r="38103" spans="1:16" ht="24" x14ac:dyDescent="0.2">
      <c r="A38103" s="20"/>
      <c r="B38103" s="20"/>
      <c r="C38103" s="20"/>
      <c r="D38103" s="20"/>
      <c r="E38103" s="22" t="s">
        <v>56535</v>
      </c>
      <c r="F38103" s="22" t="s">
        <v>56536</v>
      </c>
      <c r="G38103" s="23">
        <v>4472870</v>
      </c>
      <c r="H38103" s="24" t="s">
        <v>2</v>
      </c>
      <c r="I38103" s="23">
        <v>4472870</v>
      </c>
      <c r="J38103" s="24" t="s">
        <v>2</v>
      </c>
      <c r="K38103" s="24" t="s">
        <v>2</v>
      </c>
      <c r="L38103" s="23">
        <v>4472870</v>
      </c>
      <c r="M38103" s="24" t="s">
        <v>2</v>
      </c>
      <c r="N38103" s="24" t="s">
        <v>2</v>
      </c>
      <c r="O38103" s="24" t="s">
        <v>2</v>
      </c>
      <c r="P38103" s="23">
        <v>4472870</v>
      </c>
    </row>
    <row r="38104" spans="1:16" ht="24" x14ac:dyDescent="0.2">
      <c r="A38104" s="20"/>
      <c r="B38104" s="20"/>
      <c r="C38104" s="20"/>
      <c r="D38104" s="20"/>
      <c r="E38104" s="22" t="s">
        <v>56537</v>
      </c>
      <c r="F38104" s="22" t="s">
        <v>56538</v>
      </c>
      <c r="G38104" s="23">
        <v>4423700</v>
      </c>
      <c r="H38104" s="24" t="s">
        <v>2</v>
      </c>
      <c r="I38104" s="23">
        <v>4423700</v>
      </c>
      <c r="J38104" s="24" t="s">
        <v>2</v>
      </c>
      <c r="K38104" s="24" t="s">
        <v>2</v>
      </c>
      <c r="L38104" s="23">
        <v>4423700</v>
      </c>
      <c r="M38104" s="24" t="s">
        <v>2</v>
      </c>
      <c r="N38104" s="24" t="s">
        <v>2</v>
      </c>
      <c r="O38104" s="24" t="s">
        <v>2</v>
      </c>
      <c r="P38104" s="23">
        <v>4423700</v>
      </c>
    </row>
    <row r="38105" spans="1:16" ht="24" x14ac:dyDescent="0.2">
      <c r="A38105" s="20"/>
      <c r="B38105" s="20"/>
      <c r="C38105" s="20"/>
      <c r="D38105" s="20"/>
      <c r="E38105" s="22" t="s">
        <v>56539</v>
      </c>
      <c r="F38105" s="22" t="s">
        <v>56540</v>
      </c>
      <c r="G38105" s="23">
        <v>2502000</v>
      </c>
      <c r="H38105" s="24" t="s">
        <v>2</v>
      </c>
      <c r="I38105" s="23">
        <v>2502000</v>
      </c>
      <c r="J38105" s="24" t="s">
        <v>2</v>
      </c>
      <c r="K38105" s="24" t="s">
        <v>2</v>
      </c>
      <c r="L38105" s="23">
        <v>2502000</v>
      </c>
      <c r="M38105" s="24" t="s">
        <v>2</v>
      </c>
      <c r="N38105" s="24" t="s">
        <v>2</v>
      </c>
      <c r="O38105" s="24" t="s">
        <v>2</v>
      </c>
      <c r="P38105" s="23">
        <v>2502000</v>
      </c>
    </row>
    <row r="38106" spans="1:16" ht="24" x14ac:dyDescent="0.55000000000000004">
      <c r="A38106" s="20"/>
      <c r="B38106" s="26" t="s">
        <v>1043</v>
      </c>
      <c r="C38106" s="20"/>
      <c r="D38106" s="20"/>
      <c r="E38106" s="20"/>
      <c r="F38106" s="20"/>
      <c r="G38106" s="23">
        <v>49700</v>
      </c>
      <c r="H38106" s="24" t="s">
        <v>2</v>
      </c>
      <c r="I38106" s="23">
        <v>49700</v>
      </c>
      <c r="J38106" s="23">
        <v>49700</v>
      </c>
      <c r="K38106" s="25">
        <v>100</v>
      </c>
      <c r="L38106" s="23">
        <v>0</v>
      </c>
      <c r="M38106" s="24" t="s">
        <v>2</v>
      </c>
      <c r="N38106" s="24" t="s">
        <v>2</v>
      </c>
      <c r="O38106" s="24" t="s">
        <v>2</v>
      </c>
      <c r="P38106" s="23">
        <v>0</v>
      </c>
    </row>
    <row r="38107" spans="1:16" ht="24" x14ac:dyDescent="0.55000000000000004">
      <c r="A38107" s="20"/>
      <c r="B38107" s="21" t="s">
        <v>1044</v>
      </c>
      <c r="C38107" s="26" t="s">
        <v>1045</v>
      </c>
      <c r="D38107" s="20"/>
      <c r="E38107" s="20"/>
      <c r="F38107" s="20"/>
      <c r="G38107" s="23">
        <v>49700</v>
      </c>
      <c r="H38107" s="24" t="s">
        <v>2</v>
      </c>
      <c r="I38107" s="23">
        <v>49700</v>
      </c>
      <c r="J38107" s="23">
        <v>49700</v>
      </c>
      <c r="K38107" s="25">
        <v>100</v>
      </c>
      <c r="L38107" s="23">
        <v>0</v>
      </c>
      <c r="M38107" s="24" t="s">
        <v>2</v>
      </c>
      <c r="N38107" s="24" t="s">
        <v>2</v>
      </c>
      <c r="O38107" s="24" t="s">
        <v>2</v>
      </c>
      <c r="P38107" s="23">
        <v>0</v>
      </c>
    </row>
    <row r="38108" spans="1:16" ht="24" x14ac:dyDescent="0.55000000000000004">
      <c r="A38108" s="20"/>
      <c r="B38108" s="20"/>
      <c r="C38108" s="21" t="s">
        <v>1046</v>
      </c>
      <c r="D38108" s="26" t="s">
        <v>2363</v>
      </c>
      <c r="E38108" s="20"/>
      <c r="F38108" s="20"/>
      <c r="G38108" s="23">
        <v>49700</v>
      </c>
      <c r="H38108" s="24" t="s">
        <v>2</v>
      </c>
      <c r="I38108" s="23">
        <v>49700</v>
      </c>
      <c r="J38108" s="23">
        <v>49700</v>
      </c>
      <c r="K38108" s="25">
        <v>100</v>
      </c>
      <c r="L38108" s="23">
        <v>0</v>
      </c>
      <c r="M38108" s="24" t="s">
        <v>2</v>
      </c>
      <c r="N38108" s="24" t="s">
        <v>2</v>
      </c>
      <c r="O38108" s="24" t="s">
        <v>2</v>
      </c>
      <c r="P38108" s="23">
        <v>0</v>
      </c>
    </row>
    <row r="38109" spans="1:16" ht="24" x14ac:dyDescent="0.2">
      <c r="A38109" s="20"/>
      <c r="B38109" s="20"/>
      <c r="C38109" s="20"/>
      <c r="D38109" s="22" t="s">
        <v>2364</v>
      </c>
      <c r="E38109" s="22" t="s">
        <v>13477</v>
      </c>
      <c r="F38109" s="22" t="s">
        <v>2366</v>
      </c>
      <c r="G38109" s="23">
        <v>49700</v>
      </c>
      <c r="H38109" s="24" t="s">
        <v>2</v>
      </c>
      <c r="I38109" s="23">
        <v>49700</v>
      </c>
      <c r="J38109" s="23">
        <v>49700</v>
      </c>
      <c r="K38109" s="25">
        <v>100</v>
      </c>
      <c r="L38109" s="23">
        <v>0</v>
      </c>
      <c r="M38109" s="24" t="s">
        <v>2</v>
      </c>
      <c r="N38109" s="24" t="s">
        <v>2</v>
      </c>
      <c r="O38109" s="24" t="s">
        <v>2</v>
      </c>
      <c r="P38109" s="23">
        <v>0</v>
      </c>
    </row>
    <row r="38110" spans="1:16" ht="24" x14ac:dyDescent="0.55000000000000004">
      <c r="A38110" s="20"/>
      <c r="B38110" s="26" t="s">
        <v>1083</v>
      </c>
      <c r="C38110" s="20"/>
      <c r="D38110" s="20"/>
      <c r="E38110" s="20"/>
      <c r="F38110" s="20"/>
      <c r="G38110" s="23">
        <v>1206928.3400000001</v>
      </c>
      <c r="H38110" s="24" t="s">
        <v>2</v>
      </c>
      <c r="I38110" s="23">
        <v>1206928.3400000001</v>
      </c>
      <c r="J38110" s="24" t="s">
        <v>2</v>
      </c>
      <c r="K38110" s="24" t="s">
        <v>2</v>
      </c>
      <c r="L38110" s="23">
        <v>1206928.3400000001</v>
      </c>
      <c r="M38110" s="24" t="s">
        <v>2</v>
      </c>
      <c r="N38110" s="24" t="s">
        <v>2</v>
      </c>
      <c r="O38110" s="24" t="s">
        <v>2</v>
      </c>
      <c r="P38110" s="23">
        <v>1206928.3400000001</v>
      </c>
    </row>
    <row r="38111" spans="1:16" ht="24" x14ac:dyDescent="0.55000000000000004">
      <c r="A38111" s="20"/>
      <c r="B38111" s="21" t="s">
        <v>1084</v>
      </c>
      <c r="C38111" s="26" t="s">
        <v>1126</v>
      </c>
      <c r="D38111" s="20"/>
      <c r="E38111" s="20"/>
      <c r="F38111" s="20"/>
      <c r="G38111" s="23">
        <v>1206928.3400000001</v>
      </c>
      <c r="H38111" s="24" t="s">
        <v>2</v>
      </c>
      <c r="I38111" s="23">
        <v>1206928.3400000001</v>
      </c>
      <c r="J38111" s="24" t="s">
        <v>2</v>
      </c>
      <c r="K38111" s="24" t="s">
        <v>2</v>
      </c>
      <c r="L38111" s="23">
        <v>1206928.3400000001</v>
      </c>
      <c r="M38111" s="24" t="s">
        <v>2</v>
      </c>
      <c r="N38111" s="24" t="s">
        <v>2</v>
      </c>
      <c r="O38111" s="24" t="s">
        <v>2</v>
      </c>
      <c r="P38111" s="23">
        <v>1206928.3400000001</v>
      </c>
    </row>
    <row r="38112" spans="1:16" ht="24" x14ac:dyDescent="0.55000000000000004">
      <c r="A38112" s="20"/>
      <c r="B38112" s="20"/>
      <c r="C38112" s="21" t="s">
        <v>1127</v>
      </c>
      <c r="D38112" s="26" t="s">
        <v>2363</v>
      </c>
      <c r="E38112" s="20"/>
      <c r="F38112" s="20"/>
      <c r="G38112" s="23">
        <v>1206928.3400000001</v>
      </c>
      <c r="H38112" s="24" t="s">
        <v>2</v>
      </c>
      <c r="I38112" s="23">
        <v>1206928.3400000001</v>
      </c>
      <c r="J38112" s="24" t="s">
        <v>2</v>
      </c>
      <c r="K38112" s="24" t="s">
        <v>2</v>
      </c>
      <c r="L38112" s="23">
        <v>1206928.3400000001</v>
      </c>
      <c r="M38112" s="24" t="s">
        <v>2</v>
      </c>
      <c r="N38112" s="24" t="s">
        <v>2</v>
      </c>
      <c r="O38112" s="24" t="s">
        <v>2</v>
      </c>
      <c r="P38112" s="23">
        <v>1206928.3400000001</v>
      </c>
    </row>
    <row r="38113" spans="1:16" ht="24" x14ac:dyDescent="0.2">
      <c r="A38113" s="20"/>
      <c r="B38113" s="20"/>
      <c r="C38113" s="20"/>
      <c r="D38113" s="21" t="s">
        <v>2364</v>
      </c>
      <c r="E38113" s="22" t="s">
        <v>56541</v>
      </c>
      <c r="F38113" s="22" t="s">
        <v>56542</v>
      </c>
      <c r="G38113" s="23">
        <v>828000</v>
      </c>
      <c r="H38113" s="24" t="s">
        <v>2</v>
      </c>
      <c r="I38113" s="23">
        <v>828000</v>
      </c>
      <c r="J38113" s="24" t="s">
        <v>2</v>
      </c>
      <c r="K38113" s="24" t="s">
        <v>2</v>
      </c>
      <c r="L38113" s="23">
        <v>828000</v>
      </c>
      <c r="M38113" s="24" t="s">
        <v>2</v>
      </c>
      <c r="N38113" s="24" t="s">
        <v>2</v>
      </c>
      <c r="O38113" s="24" t="s">
        <v>2</v>
      </c>
      <c r="P38113" s="23">
        <v>828000</v>
      </c>
    </row>
    <row r="38114" spans="1:16" ht="24" x14ac:dyDescent="0.2">
      <c r="A38114" s="20"/>
      <c r="B38114" s="20"/>
      <c r="C38114" s="20"/>
      <c r="D38114" s="20"/>
      <c r="E38114" s="22" t="s">
        <v>14109</v>
      </c>
      <c r="F38114" s="22" t="s">
        <v>14110</v>
      </c>
      <c r="G38114" s="23">
        <v>378928.34</v>
      </c>
      <c r="H38114" s="24" t="s">
        <v>2</v>
      </c>
      <c r="I38114" s="23">
        <v>378928.34</v>
      </c>
      <c r="J38114" s="24" t="s">
        <v>2</v>
      </c>
      <c r="K38114" s="24" t="s">
        <v>2</v>
      </c>
      <c r="L38114" s="23">
        <v>378928.34</v>
      </c>
      <c r="M38114" s="24" t="s">
        <v>2</v>
      </c>
      <c r="N38114" s="24" t="s">
        <v>2</v>
      </c>
      <c r="O38114" s="24" t="s">
        <v>2</v>
      </c>
      <c r="P38114" s="23">
        <v>378928.34</v>
      </c>
    </row>
    <row r="38115" spans="1:16" ht="24" x14ac:dyDescent="0.55000000000000004">
      <c r="A38115" s="20"/>
      <c r="B38115" s="26" t="s">
        <v>1148</v>
      </c>
      <c r="C38115" s="20"/>
      <c r="D38115" s="20"/>
      <c r="E38115" s="20"/>
      <c r="F38115" s="20"/>
      <c r="G38115" s="23">
        <v>51786467</v>
      </c>
      <c r="H38115" s="24" t="s">
        <v>2</v>
      </c>
      <c r="I38115" s="23">
        <v>51786467</v>
      </c>
      <c r="J38115" s="24" t="s">
        <v>2</v>
      </c>
      <c r="K38115" s="24" t="s">
        <v>2</v>
      </c>
      <c r="L38115" s="23">
        <v>51786467</v>
      </c>
      <c r="M38115" s="24" t="s">
        <v>2</v>
      </c>
      <c r="N38115" s="24" t="s">
        <v>2</v>
      </c>
      <c r="O38115" s="24" t="s">
        <v>2</v>
      </c>
      <c r="P38115" s="23">
        <v>51786467</v>
      </c>
    </row>
    <row r="38116" spans="1:16" ht="24" x14ac:dyDescent="0.55000000000000004">
      <c r="A38116" s="20"/>
      <c r="B38116" s="21" t="s">
        <v>1149</v>
      </c>
      <c r="C38116" s="26" t="s">
        <v>1161</v>
      </c>
      <c r="D38116" s="20"/>
      <c r="E38116" s="20"/>
      <c r="F38116" s="20"/>
      <c r="G38116" s="23">
        <v>51786467</v>
      </c>
      <c r="H38116" s="24" t="s">
        <v>2</v>
      </c>
      <c r="I38116" s="23">
        <v>51786467</v>
      </c>
      <c r="J38116" s="24" t="s">
        <v>2</v>
      </c>
      <c r="K38116" s="24" t="s">
        <v>2</v>
      </c>
      <c r="L38116" s="23">
        <v>51786467</v>
      </c>
      <c r="M38116" s="24" t="s">
        <v>2</v>
      </c>
      <c r="N38116" s="24" t="s">
        <v>2</v>
      </c>
      <c r="O38116" s="24" t="s">
        <v>2</v>
      </c>
      <c r="P38116" s="23">
        <v>51786467</v>
      </c>
    </row>
    <row r="38117" spans="1:16" ht="24" x14ac:dyDescent="0.55000000000000004">
      <c r="A38117" s="20"/>
      <c r="B38117" s="20"/>
      <c r="C38117" s="21" t="s">
        <v>1162</v>
      </c>
      <c r="D38117" s="26" t="s">
        <v>2363</v>
      </c>
      <c r="E38117" s="20"/>
      <c r="F38117" s="20"/>
      <c r="G38117" s="23">
        <v>51786467</v>
      </c>
      <c r="H38117" s="24" t="s">
        <v>2</v>
      </c>
      <c r="I38117" s="23">
        <v>51786467</v>
      </c>
      <c r="J38117" s="24" t="s">
        <v>2</v>
      </c>
      <c r="K38117" s="24" t="s">
        <v>2</v>
      </c>
      <c r="L38117" s="23">
        <v>51786467</v>
      </c>
      <c r="M38117" s="24" t="s">
        <v>2</v>
      </c>
      <c r="N38117" s="24" t="s">
        <v>2</v>
      </c>
      <c r="O38117" s="24" t="s">
        <v>2</v>
      </c>
      <c r="P38117" s="23">
        <v>51786467</v>
      </c>
    </row>
    <row r="38118" spans="1:16" ht="24" x14ac:dyDescent="0.2">
      <c r="A38118" s="20"/>
      <c r="B38118" s="20"/>
      <c r="C38118" s="20"/>
      <c r="D38118" s="21" t="s">
        <v>2364</v>
      </c>
      <c r="E38118" s="22" t="s">
        <v>1196</v>
      </c>
      <c r="F38118" s="22" t="s">
        <v>2366</v>
      </c>
      <c r="G38118" s="23">
        <v>291900</v>
      </c>
      <c r="H38118" s="24" t="s">
        <v>2</v>
      </c>
      <c r="I38118" s="23">
        <v>291900</v>
      </c>
      <c r="J38118" s="24" t="s">
        <v>2</v>
      </c>
      <c r="K38118" s="24" t="s">
        <v>2</v>
      </c>
      <c r="L38118" s="23">
        <v>291900</v>
      </c>
      <c r="M38118" s="24" t="s">
        <v>2</v>
      </c>
      <c r="N38118" s="24" t="s">
        <v>2</v>
      </c>
      <c r="O38118" s="24" t="s">
        <v>2</v>
      </c>
      <c r="P38118" s="23">
        <v>291900</v>
      </c>
    </row>
    <row r="38119" spans="1:16" ht="24" x14ac:dyDescent="0.2">
      <c r="A38119" s="20"/>
      <c r="B38119" s="20"/>
      <c r="C38119" s="20"/>
      <c r="D38119" s="20"/>
      <c r="E38119" s="22" t="s">
        <v>14645</v>
      </c>
      <c r="F38119" s="22" t="s">
        <v>14646</v>
      </c>
      <c r="G38119" s="23">
        <v>400000</v>
      </c>
      <c r="H38119" s="24" t="s">
        <v>2</v>
      </c>
      <c r="I38119" s="23">
        <v>400000</v>
      </c>
      <c r="J38119" s="24" t="s">
        <v>2</v>
      </c>
      <c r="K38119" s="24" t="s">
        <v>2</v>
      </c>
      <c r="L38119" s="23">
        <v>400000</v>
      </c>
      <c r="M38119" s="24" t="s">
        <v>2</v>
      </c>
      <c r="N38119" s="24" t="s">
        <v>2</v>
      </c>
      <c r="O38119" s="24" t="s">
        <v>2</v>
      </c>
      <c r="P38119" s="23">
        <v>400000</v>
      </c>
    </row>
    <row r="38120" spans="1:16" ht="24" x14ac:dyDescent="0.2">
      <c r="A38120" s="20"/>
      <c r="B38120" s="20"/>
      <c r="C38120" s="20"/>
      <c r="D38120" s="20"/>
      <c r="E38120" s="22" t="s">
        <v>14647</v>
      </c>
      <c r="F38120" s="22" t="s">
        <v>3188</v>
      </c>
      <c r="G38120" s="23">
        <v>82000</v>
      </c>
      <c r="H38120" s="24" t="s">
        <v>2</v>
      </c>
      <c r="I38120" s="23">
        <v>82000</v>
      </c>
      <c r="J38120" s="24" t="s">
        <v>2</v>
      </c>
      <c r="K38120" s="24" t="s">
        <v>2</v>
      </c>
      <c r="L38120" s="23">
        <v>82000</v>
      </c>
      <c r="M38120" s="24" t="s">
        <v>2</v>
      </c>
      <c r="N38120" s="24" t="s">
        <v>2</v>
      </c>
      <c r="O38120" s="24" t="s">
        <v>2</v>
      </c>
      <c r="P38120" s="23">
        <v>82000</v>
      </c>
    </row>
    <row r="38121" spans="1:16" ht="24" x14ac:dyDescent="0.2">
      <c r="A38121" s="20"/>
      <c r="B38121" s="20"/>
      <c r="C38121" s="20"/>
      <c r="D38121" s="20"/>
      <c r="E38121" s="22" t="s">
        <v>14648</v>
      </c>
      <c r="F38121" s="22" t="s">
        <v>490</v>
      </c>
      <c r="G38121" s="23">
        <v>50000</v>
      </c>
      <c r="H38121" s="24" t="s">
        <v>2</v>
      </c>
      <c r="I38121" s="23">
        <v>50000</v>
      </c>
      <c r="J38121" s="24" t="s">
        <v>2</v>
      </c>
      <c r="K38121" s="24" t="s">
        <v>2</v>
      </c>
      <c r="L38121" s="23">
        <v>50000</v>
      </c>
      <c r="M38121" s="24" t="s">
        <v>2</v>
      </c>
      <c r="N38121" s="24" t="s">
        <v>2</v>
      </c>
      <c r="O38121" s="24" t="s">
        <v>2</v>
      </c>
      <c r="P38121" s="23">
        <v>50000</v>
      </c>
    </row>
    <row r="38122" spans="1:16" ht="24" x14ac:dyDescent="0.2">
      <c r="A38122" s="20"/>
      <c r="B38122" s="20"/>
      <c r="C38122" s="20"/>
      <c r="D38122" s="20"/>
      <c r="E38122" s="22" t="s">
        <v>56543</v>
      </c>
      <c r="F38122" s="22" t="s">
        <v>56544</v>
      </c>
      <c r="G38122" s="23">
        <v>1320000</v>
      </c>
      <c r="H38122" s="24" t="s">
        <v>2</v>
      </c>
      <c r="I38122" s="23">
        <v>1320000</v>
      </c>
      <c r="J38122" s="24" t="s">
        <v>2</v>
      </c>
      <c r="K38122" s="24" t="s">
        <v>2</v>
      </c>
      <c r="L38122" s="23">
        <v>1320000</v>
      </c>
      <c r="M38122" s="24" t="s">
        <v>2</v>
      </c>
      <c r="N38122" s="24" t="s">
        <v>2</v>
      </c>
      <c r="O38122" s="24" t="s">
        <v>2</v>
      </c>
      <c r="P38122" s="23">
        <v>1320000</v>
      </c>
    </row>
    <row r="38123" spans="1:16" ht="24" x14ac:dyDescent="0.2">
      <c r="A38123" s="20"/>
      <c r="B38123" s="20"/>
      <c r="C38123" s="20"/>
      <c r="D38123" s="20"/>
      <c r="E38123" s="22" t="s">
        <v>56545</v>
      </c>
      <c r="F38123" s="22" t="s">
        <v>56546</v>
      </c>
      <c r="G38123" s="23">
        <v>2200000</v>
      </c>
      <c r="H38123" s="24" t="s">
        <v>2</v>
      </c>
      <c r="I38123" s="23">
        <v>2200000</v>
      </c>
      <c r="J38123" s="24" t="s">
        <v>2</v>
      </c>
      <c r="K38123" s="24" t="s">
        <v>2</v>
      </c>
      <c r="L38123" s="23">
        <v>2200000</v>
      </c>
      <c r="M38123" s="24" t="s">
        <v>2</v>
      </c>
      <c r="N38123" s="24" t="s">
        <v>2</v>
      </c>
      <c r="O38123" s="24" t="s">
        <v>2</v>
      </c>
      <c r="P38123" s="23">
        <v>2200000</v>
      </c>
    </row>
    <row r="38124" spans="1:16" ht="24" x14ac:dyDescent="0.2">
      <c r="A38124" s="20"/>
      <c r="B38124" s="20"/>
      <c r="C38124" s="20"/>
      <c r="D38124" s="20"/>
      <c r="E38124" s="22" t="s">
        <v>56547</v>
      </c>
      <c r="F38124" s="22" t="s">
        <v>56548</v>
      </c>
      <c r="G38124" s="23">
        <v>15480000</v>
      </c>
      <c r="H38124" s="24" t="s">
        <v>2</v>
      </c>
      <c r="I38124" s="23">
        <v>15480000</v>
      </c>
      <c r="J38124" s="24" t="s">
        <v>2</v>
      </c>
      <c r="K38124" s="24" t="s">
        <v>2</v>
      </c>
      <c r="L38124" s="23">
        <v>15480000</v>
      </c>
      <c r="M38124" s="24" t="s">
        <v>2</v>
      </c>
      <c r="N38124" s="24" t="s">
        <v>2</v>
      </c>
      <c r="O38124" s="24" t="s">
        <v>2</v>
      </c>
      <c r="P38124" s="23">
        <v>15480000</v>
      </c>
    </row>
    <row r="38125" spans="1:16" ht="24" x14ac:dyDescent="0.2">
      <c r="A38125" s="20"/>
      <c r="B38125" s="20"/>
      <c r="C38125" s="20"/>
      <c r="D38125" s="20"/>
      <c r="E38125" s="22" t="s">
        <v>56549</v>
      </c>
      <c r="F38125" s="22" t="s">
        <v>56550</v>
      </c>
      <c r="G38125" s="23">
        <v>2525859</v>
      </c>
      <c r="H38125" s="24" t="s">
        <v>2</v>
      </c>
      <c r="I38125" s="23">
        <v>2525859</v>
      </c>
      <c r="J38125" s="24" t="s">
        <v>2</v>
      </c>
      <c r="K38125" s="24" t="s">
        <v>2</v>
      </c>
      <c r="L38125" s="23">
        <v>2525859</v>
      </c>
      <c r="M38125" s="24" t="s">
        <v>2</v>
      </c>
      <c r="N38125" s="24" t="s">
        <v>2</v>
      </c>
      <c r="O38125" s="24" t="s">
        <v>2</v>
      </c>
      <c r="P38125" s="23">
        <v>2525859</v>
      </c>
    </row>
    <row r="38126" spans="1:16" ht="24" x14ac:dyDescent="0.2">
      <c r="A38126" s="20"/>
      <c r="B38126" s="20"/>
      <c r="C38126" s="20"/>
      <c r="D38126" s="20"/>
      <c r="E38126" s="22" t="s">
        <v>1233</v>
      </c>
      <c r="F38126" s="22" t="s">
        <v>2366</v>
      </c>
      <c r="G38126" s="23">
        <v>580000</v>
      </c>
      <c r="H38126" s="24" t="s">
        <v>2</v>
      </c>
      <c r="I38126" s="23">
        <v>580000</v>
      </c>
      <c r="J38126" s="24" t="s">
        <v>2</v>
      </c>
      <c r="K38126" s="24" t="s">
        <v>2</v>
      </c>
      <c r="L38126" s="23">
        <v>580000</v>
      </c>
      <c r="M38126" s="24" t="s">
        <v>2</v>
      </c>
      <c r="N38126" s="24" t="s">
        <v>2</v>
      </c>
      <c r="O38126" s="24" t="s">
        <v>2</v>
      </c>
      <c r="P38126" s="23">
        <v>580000</v>
      </c>
    </row>
    <row r="38127" spans="1:16" ht="24" x14ac:dyDescent="0.2">
      <c r="A38127" s="20"/>
      <c r="B38127" s="20"/>
      <c r="C38127" s="20"/>
      <c r="D38127" s="20"/>
      <c r="E38127" s="22" t="s">
        <v>2320</v>
      </c>
      <c r="F38127" s="22" t="s">
        <v>56551</v>
      </c>
      <c r="G38127" s="23">
        <v>26380908</v>
      </c>
      <c r="H38127" s="24" t="s">
        <v>2</v>
      </c>
      <c r="I38127" s="23">
        <v>26380908</v>
      </c>
      <c r="J38127" s="24" t="s">
        <v>2</v>
      </c>
      <c r="K38127" s="24" t="s">
        <v>2</v>
      </c>
      <c r="L38127" s="23">
        <v>26380908</v>
      </c>
      <c r="M38127" s="24" t="s">
        <v>2</v>
      </c>
      <c r="N38127" s="24" t="s">
        <v>2</v>
      </c>
      <c r="O38127" s="24" t="s">
        <v>2</v>
      </c>
      <c r="P38127" s="23">
        <v>26380908</v>
      </c>
    </row>
    <row r="38128" spans="1:16" ht="24" x14ac:dyDescent="0.2">
      <c r="A38128" s="20"/>
      <c r="B38128" s="20"/>
      <c r="C38128" s="20"/>
      <c r="D38128" s="20"/>
      <c r="E38128" s="22" t="s">
        <v>14992</v>
      </c>
      <c r="F38128" s="22" t="s">
        <v>2366</v>
      </c>
      <c r="G38128" s="23">
        <v>1565800</v>
      </c>
      <c r="H38128" s="24" t="s">
        <v>2</v>
      </c>
      <c r="I38128" s="23">
        <v>1565800</v>
      </c>
      <c r="J38128" s="24" t="s">
        <v>2</v>
      </c>
      <c r="K38128" s="24" t="s">
        <v>2</v>
      </c>
      <c r="L38128" s="23">
        <v>1565800</v>
      </c>
      <c r="M38128" s="24" t="s">
        <v>2</v>
      </c>
      <c r="N38128" s="24" t="s">
        <v>2</v>
      </c>
      <c r="O38128" s="24" t="s">
        <v>2</v>
      </c>
      <c r="P38128" s="23">
        <v>1565800</v>
      </c>
    </row>
    <row r="38129" spans="1:16" ht="24" x14ac:dyDescent="0.2">
      <c r="A38129" s="20"/>
      <c r="B38129" s="20"/>
      <c r="C38129" s="20"/>
      <c r="D38129" s="20"/>
      <c r="E38129" s="22" t="s">
        <v>56552</v>
      </c>
      <c r="F38129" s="22" t="s">
        <v>56553</v>
      </c>
      <c r="G38129" s="23">
        <v>497000</v>
      </c>
      <c r="H38129" s="24" t="s">
        <v>2</v>
      </c>
      <c r="I38129" s="23">
        <v>497000</v>
      </c>
      <c r="J38129" s="24" t="s">
        <v>2</v>
      </c>
      <c r="K38129" s="24" t="s">
        <v>2</v>
      </c>
      <c r="L38129" s="23">
        <v>497000</v>
      </c>
      <c r="M38129" s="24" t="s">
        <v>2</v>
      </c>
      <c r="N38129" s="24" t="s">
        <v>2</v>
      </c>
      <c r="O38129" s="24" t="s">
        <v>2</v>
      </c>
      <c r="P38129" s="23">
        <v>497000</v>
      </c>
    </row>
    <row r="38130" spans="1:16" ht="24" x14ac:dyDescent="0.2">
      <c r="A38130" s="20"/>
      <c r="B38130" s="20"/>
      <c r="C38130" s="20"/>
      <c r="D38130" s="20"/>
      <c r="E38130" s="22" t="s">
        <v>56554</v>
      </c>
      <c r="F38130" s="22" t="s">
        <v>56555</v>
      </c>
      <c r="G38130" s="23">
        <v>413000</v>
      </c>
      <c r="H38130" s="24" t="s">
        <v>2</v>
      </c>
      <c r="I38130" s="23">
        <v>413000</v>
      </c>
      <c r="J38130" s="24" t="s">
        <v>2</v>
      </c>
      <c r="K38130" s="24" t="s">
        <v>2</v>
      </c>
      <c r="L38130" s="23">
        <v>413000</v>
      </c>
      <c r="M38130" s="24" t="s">
        <v>2</v>
      </c>
      <c r="N38130" s="24" t="s">
        <v>2</v>
      </c>
      <c r="O38130" s="24" t="s">
        <v>2</v>
      </c>
      <c r="P38130" s="23">
        <v>413000</v>
      </c>
    </row>
    <row r="38131" spans="1:16" ht="24" x14ac:dyDescent="0.55000000000000004">
      <c r="A38131" s="20"/>
      <c r="B38131" s="26" t="s">
        <v>1316</v>
      </c>
      <c r="C38131" s="20"/>
      <c r="D38131" s="20"/>
      <c r="E38131" s="20"/>
      <c r="F38131" s="20"/>
      <c r="G38131" s="23">
        <v>74723589.099999994</v>
      </c>
      <c r="H38131" s="24" t="s">
        <v>2</v>
      </c>
      <c r="I38131" s="23">
        <v>74723589.099999994</v>
      </c>
      <c r="J38131" s="23">
        <v>3800</v>
      </c>
      <c r="K38131" s="25">
        <v>5.085408832429866E-3</v>
      </c>
      <c r="L38131" s="23">
        <v>74719789.099999994</v>
      </c>
      <c r="M38131" s="24" t="s">
        <v>2</v>
      </c>
      <c r="N38131" s="24" t="s">
        <v>2</v>
      </c>
      <c r="O38131" s="24" t="s">
        <v>2</v>
      </c>
      <c r="P38131" s="23">
        <v>74719789.099999994</v>
      </c>
    </row>
    <row r="38132" spans="1:16" ht="24" x14ac:dyDescent="0.55000000000000004">
      <c r="A38132" s="20"/>
      <c r="B38132" s="21" t="s">
        <v>1317</v>
      </c>
      <c r="C38132" s="26" t="s">
        <v>2311</v>
      </c>
      <c r="D38132" s="20"/>
      <c r="E38132" s="20"/>
      <c r="F38132" s="20"/>
      <c r="G38132" s="23">
        <v>74723589.099999994</v>
      </c>
      <c r="H38132" s="24" t="s">
        <v>2</v>
      </c>
      <c r="I38132" s="23">
        <v>74723589.099999994</v>
      </c>
      <c r="J38132" s="23">
        <v>3800</v>
      </c>
      <c r="K38132" s="25">
        <v>5.085408832429866E-3</v>
      </c>
      <c r="L38132" s="23">
        <v>74719789.099999994</v>
      </c>
      <c r="M38132" s="24" t="s">
        <v>2</v>
      </c>
      <c r="N38132" s="24" t="s">
        <v>2</v>
      </c>
      <c r="O38132" s="24" t="s">
        <v>2</v>
      </c>
      <c r="P38132" s="23">
        <v>74719789.099999994</v>
      </c>
    </row>
    <row r="38133" spans="1:16" ht="24" x14ac:dyDescent="0.55000000000000004">
      <c r="A38133" s="20"/>
      <c r="B38133" s="20"/>
      <c r="C38133" s="21" t="s">
        <v>2312</v>
      </c>
      <c r="D38133" s="26" t="s">
        <v>2363</v>
      </c>
      <c r="E38133" s="20"/>
      <c r="F38133" s="20"/>
      <c r="G38133" s="23">
        <v>74723589.099999994</v>
      </c>
      <c r="H38133" s="24" t="s">
        <v>2</v>
      </c>
      <c r="I38133" s="23">
        <v>74723589.099999994</v>
      </c>
      <c r="J38133" s="23">
        <v>3800</v>
      </c>
      <c r="K38133" s="25">
        <v>5.085408832429866E-3</v>
      </c>
      <c r="L38133" s="23">
        <v>74719789.099999994</v>
      </c>
      <c r="M38133" s="24" t="s">
        <v>2</v>
      </c>
      <c r="N38133" s="24" t="s">
        <v>2</v>
      </c>
      <c r="O38133" s="24" t="s">
        <v>2</v>
      </c>
      <c r="P38133" s="23">
        <v>74719789.099999994</v>
      </c>
    </row>
    <row r="38134" spans="1:16" ht="24" x14ac:dyDescent="0.2">
      <c r="A38134" s="20"/>
      <c r="B38134" s="20"/>
      <c r="C38134" s="20"/>
      <c r="D38134" s="21" t="s">
        <v>2364</v>
      </c>
      <c r="E38134" s="22" t="s">
        <v>56556</v>
      </c>
      <c r="F38134" s="22" t="s">
        <v>2366</v>
      </c>
      <c r="G38134" s="23">
        <v>2300000</v>
      </c>
      <c r="H38134" s="24" t="s">
        <v>2</v>
      </c>
      <c r="I38134" s="23">
        <v>2300000</v>
      </c>
      <c r="J38134" s="24" t="s">
        <v>2</v>
      </c>
      <c r="K38134" s="24" t="s">
        <v>2</v>
      </c>
      <c r="L38134" s="23">
        <v>2300000</v>
      </c>
      <c r="M38134" s="24" t="s">
        <v>2</v>
      </c>
      <c r="N38134" s="24" t="s">
        <v>2</v>
      </c>
      <c r="O38134" s="24" t="s">
        <v>2</v>
      </c>
      <c r="P38134" s="23">
        <v>2300000</v>
      </c>
    </row>
    <row r="38135" spans="1:16" ht="24" x14ac:dyDescent="0.2">
      <c r="A38135" s="20"/>
      <c r="B38135" s="20"/>
      <c r="C38135" s="20"/>
      <c r="D38135" s="20"/>
      <c r="E38135" s="22" t="s">
        <v>56557</v>
      </c>
      <c r="F38135" s="22" t="s">
        <v>1320</v>
      </c>
      <c r="G38135" s="23">
        <v>16300</v>
      </c>
      <c r="H38135" s="24" t="s">
        <v>2</v>
      </c>
      <c r="I38135" s="23">
        <v>16300</v>
      </c>
      <c r="J38135" s="23">
        <v>3800</v>
      </c>
      <c r="K38135" s="25">
        <v>23.312883435582823</v>
      </c>
      <c r="L38135" s="23">
        <v>12500</v>
      </c>
      <c r="M38135" s="24" t="s">
        <v>2</v>
      </c>
      <c r="N38135" s="24" t="s">
        <v>2</v>
      </c>
      <c r="O38135" s="24" t="s">
        <v>2</v>
      </c>
      <c r="P38135" s="23">
        <v>12500</v>
      </c>
    </row>
    <row r="38136" spans="1:16" ht="24" x14ac:dyDescent="0.2">
      <c r="A38136" s="20"/>
      <c r="B38136" s="20"/>
      <c r="C38136" s="20"/>
      <c r="D38136" s="20"/>
      <c r="E38136" s="22" t="s">
        <v>56558</v>
      </c>
      <c r="F38136" s="22" t="s">
        <v>2366</v>
      </c>
      <c r="G38136" s="23">
        <v>3000000</v>
      </c>
      <c r="H38136" s="24" t="s">
        <v>2</v>
      </c>
      <c r="I38136" s="23">
        <v>3000000</v>
      </c>
      <c r="J38136" s="24" t="s">
        <v>2</v>
      </c>
      <c r="K38136" s="24" t="s">
        <v>2</v>
      </c>
      <c r="L38136" s="23">
        <v>3000000</v>
      </c>
      <c r="M38136" s="24" t="s">
        <v>2</v>
      </c>
      <c r="N38136" s="24" t="s">
        <v>2</v>
      </c>
      <c r="O38136" s="24" t="s">
        <v>2</v>
      </c>
      <c r="P38136" s="23">
        <v>3000000</v>
      </c>
    </row>
    <row r="38137" spans="1:16" ht="24" x14ac:dyDescent="0.2">
      <c r="A38137" s="20"/>
      <c r="B38137" s="20"/>
      <c r="C38137" s="20"/>
      <c r="D38137" s="20"/>
      <c r="E38137" s="22" t="s">
        <v>56559</v>
      </c>
      <c r="F38137" s="22" t="s">
        <v>56560</v>
      </c>
      <c r="G38137" s="23">
        <v>492600</v>
      </c>
      <c r="H38137" s="24" t="s">
        <v>2</v>
      </c>
      <c r="I38137" s="23">
        <v>492600</v>
      </c>
      <c r="J38137" s="24" t="s">
        <v>2</v>
      </c>
      <c r="K38137" s="24" t="s">
        <v>2</v>
      </c>
      <c r="L38137" s="23">
        <v>492600</v>
      </c>
      <c r="M38137" s="24" t="s">
        <v>2</v>
      </c>
      <c r="N38137" s="24" t="s">
        <v>2</v>
      </c>
      <c r="O38137" s="24" t="s">
        <v>2</v>
      </c>
      <c r="P38137" s="23">
        <v>492600</v>
      </c>
    </row>
    <row r="38138" spans="1:16" ht="24" x14ac:dyDescent="0.2">
      <c r="A38138" s="20"/>
      <c r="B38138" s="20"/>
      <c r="C38138" s="20"/>
      <c r="D38138" s="20"/>
      <c r="E38138" s="22" t="s">
        <v>56561</v>
      </c>
      <c r="F38138" s="22" t="s">
        <v>56562</v>
      </c>
      <c r="G38138" s="23">
        <v>4168814.8</v>
      </c>
      <c r="H38138" s="24" t="s">
        <v>2</v>
      </c>
      <c r="I38138" s="23">
        <v>4168814.8</v>
      </c>
      <c r="J38138" s="24" t="s">
        <v>2</v>
      </c>
      <c r="K38138" s="24" t="s">
        <v>2</v>
      </c>
      <c r="L38138" s="23">
        <v>4168814.8</v>
      </c>
      <c r="M38138" s="24" t="s">
        <v>2</v>
      </c>
      <c r="N38138" s="24" t="s">
        <v>2</v>
      </c>
      <c r="O38138" s="24" t="s">
        <v>2</v>
      </c>
      <c r="P38138" s="23">
        <v>4168814.8</v>
      </c>
    </row>
    <row r="38139" spans="1:16" ht="24" x14ac:dyDescent="0.2">
      <c r="A38139" s="20"/>
      <c r="B38139" s="20"/>
      <c r="C38139" s="20"/>
      <c r="D38139" s="20"/>
      <c r="E38139" s="22" t="s">
        <v>56563</v>
      </c>
      <c r="F38139" s="22" t="s">
        <v>56564</v>
      </c>
      <c r="G38139" s="23">
        <v>6854413.5999999996</v>
      </c>
      <c r="H38139" s="24" t="s">
        <v>2</v>
      </c>
      <c r="I38139" s="23">
        <v>6854413.5999999996</v>
      </c>
      <c r="J38139" s="24" t="s">
        <v>2</v>
      </c>
      <c r="K38139" s="24" t="s">
        <v>2</v>
      </c>
      <c r="L38139" s="23">
        <v>6854413.5999999996</v>
      </c>
      <c r="M38139" s="24" t="s">
        <v>2</v>
      </c>
      <c r="N38139" s="24" t="s">
        <v>2</v>
      </c>
      <c r="O38139" s="24" t="s">
        <v>2</v>
      </c>
      <c r="P38139" s="23">
        <v>6854413.5999999996</v>
      </c>
    </row>
    <row r="38140" spans="1:16" ht="24" x14ac:dyDescent="0.2">
      <c r="A38140" s="20"/>
      <c r="B38140" s="20"/>
      <c r="C38140" s="20"/>
      <c r="D38140" s="20"/>
      <c r="E38140" s="22" t="s">
        <v>56565</v>
      </c>
      <c r="F38140" s="22" t="s">
        <v>56566</v>
      </c>
      <c r="G38140" s="23">
        <v>4882412.75</v>
      </c>
      <c r="H38140" s="24" t="s">
        <v>2</v>
      </c>
      <c r="I38140" s="23">
        <v>4882412.75</v>
      </c>
      <c r="J38140" s="24" t="s">
        <v>2</v>
      </c>
      <c r="K38140" s="24" t="s">
        <v>2</v>
      </c>
      <c r="L38140" s="23">
        <v>4882412.75</v>
      </c>
      <c r="M38140" s="24" t="s">
        <v>2</v>
      </c>
      <c r="N38140" s="24" t="s">
        <v>2</v>
      </c>
      <c r="O38140" s="24" t="s">
        <v>2</v>
      </c>
      <c r="P38140" s="23">
        <v>4882412.75</v>
      </c>
    </row>
    <row r="38141" spans="1:16" ht="24" x14ac:dyDescent="0.2">
      <c r="A38141" s="20"/>
      <c r="B38141" s="20"/>
      <c r="C38141" s="20"/>
      <c r="D38141" s="20"/>
      <c r="E38141" s="22" t="s">
        <v>56567</v>
      </c>
      <c r="F38141" s="22" t="s">
        <v>56568</v>
      </c>
      <c r="G38141" s="23">
        <v>13388305</v>
      </c>
      <c r="H38141" s="24" t="s">
        <v>2</v>
      </c>
      <c r="I38141" s="23">
        <v>13388305</v>
      </c>
      <c r="J38141" s="24" t="s">
        <v>2</v>
      </c>
      <c r="K38141" s="24" t="s">
        <v>2</v>
      </c>
      <c r="L38141" s="23">
        <v>13388305</v>
      </c>
      <c r="M38141" s="24" t="s">
        <v>2</v>
      </c>
      <c r="N38141" s="24" t="s">
        <v>2</v>
      </c>
      <c r="O38141" s="24" t="s">
        <v>2</v>
      </c>
      <c r="P38141" s="23">
        <v>13388305</v>
      </c>
    </row>
    <row r="38142" spans="1:16" ht="24" x14ac:dyDescent="0.2">
      <c r="A38142" s="20"/>
      <c r="B38142" s="20"/>
      <c r="C38142" s="20"/>
      <c r="D38142" s="20"/>
      <c r="E38142" s="22" t="s">
        <v>56569</v>
      </c>
      <c r="F38142" s="22" t="s">
        <v>56570</v>
      </c>
      <c r="G38142" s="23">
        <v>11315402.949999999</v>
      </c>
      <c r="H38142" s="24" t="s">
        <v>2</v>
      </c>
      <c r="I38142" s="23">
        <v>11315402.949999999</v>
      </c>
      <c r="J38142" s="24" t="s">
        <v>2</v>
      </c>
      <c r="K38142" s="24" t="s">
        <v>2</v>
      </c>
      <c r="L38142" s="23">
        <v>11315402.949999999</v>
      </c>
      <c r="M38142" s="24" t="s">
        <v>2</v>
      </c>
      <c r="N38142" s="24" t="s">
        <v>2</v>
      </c>
      <c r="O38142" s="24" t="s">
        <v>2</v>
      </c>
      <c r="P38142" s="23">
        <v>11315402.949999999</v>
      </c>
    </row>
    <row r="38143" spans="1:16" ht="24" x14ac:dyDescent="0.2">
      <c r="A38143" s="20"/>
      <c r="B38143" s="20"/>
      <c r="C38143" s="20"/>
      <c r="D38143" s="20"/>
      <c r="E38143" s="22" t="s">
        <v>56571</v>
      </c>
      <c r="F38143" s="22" t="s">
        <v>56572</v>
      </c>
      <c r="G38143" s="23">
        <v>3479580</v>
      </c>
      <c r="H38143" s="24" t="s">
        <v>2</v>
      </c>
      <c r="I38143" s="23">
        <v>3479580</v>
      </c>
      <c r="J38143" s="24" t="s">
        <v>2</v>
      </c>
      <c r="K38143" s="24" t="s">
        <v>2</v>
      </c>
      <c r="L38143" s="23">
        <v>3479580</v>
      </c>
      <c r="M38143" s="24" t="s">
        <v>2</v>
      </c>
      <c r="N38143" s="24" t="s">
        <v>2</v>
      </c>
      <c r="O38143" s="24" t="s">
        <v>2</v>
      </c>
      <c r="P38143" s="23">
        <v>3479580</v>
      </c>
    </row>
    <row r="38144" spans="1:16" ht="24" x14ac:dyDescent="0.2">
      <c r="A38144" s="20"/>
      <c r="B38144" s="20"/>
      <c r="C38144" s="20"/>
      <c r="D38144" s="20"/>
      <c r="E38144" s="22" t="s">
        <v>56573</v>
      </c>
      <c r="F38144" s="22" t="s">
        <v>56574</v>
      </c>
      <c r="G38144" s="23">
        <v>5963760</v>
      </c>
      <c r="H38144" s="24" t="s">
        <v>2</v>
      </c>
      <c r="I38144" s="23">
        <v>5963760</v>
      </c>
      <c r="J38144" s="24" t="s">
        <v>2</v>
      </c>
      <c r="K38144" s="24" t="s">
        <v>2</v>
      </c>
      <c r="L38144" s="23">
        <v>5963760</v>
      </c>
      <c r="M38144" s="24" t="s">
        <v>2</v>
      </c>
      <c r="N38144" s="24" t="s">
        <v>2</v>
      </c>
      <c r="O38144" s="24" t="s">
        <v>2</v>
      </c>
      <c r="P38144" s="23">
        <v>5963760</v>
      </c>
    </row>
    <row r="38145" spans="1:16" ht="24" x14ac:dyDescent="0.2">
      <c r="A38145" s="20"/>
      <c r="B38145" s="20"/>
      <c r="C38145" s="20"/>
      <c r="D38145" s="20"/>
      <c r="E38145" s="22" t="s">
        <v>56575</v>
      </c>
      <c r="F38145" s="22" t="s">
        <v>56576</v>
      </c>
      <c r="G38145" s="23">
        <v>995000</v>
      </c>
      <c r="H38145" s="24" t="s">
        <v>2</v>
      </c>
      <c r="I38145" s="23">
        <v>995000</v>
      </c>
      <c r="J38145" s="24" t="s">
        <v>2</v>
      </c>
      <c r="K38145" s="24" t="s">
        <v>2</v>
      </c>
      <c r="L38145" s="23">
        <v>995000</v>
      </c>
      <c r="M38145" s="24" t="s">
        <v>2</v>
      </c>
      <c r="N38145" s="24" t="s">
        <v>2</v>
      </c>
      <c r="O38145" s="24" t="s">
        <v>2</v>
      </c>
      <c r="P38145" s="23">
        <v>995000</v>
      </c>
    </row>
    <row r="38146" spans="1:16" ht="24" x14ac:dyDescent="0.2">
      <c r="A38146" s="20"/>
      <c r="B38146" s="20"/>
      <c r="C38146" s="20"/>
      <c r="D38146" s="20"/>
      <c r="E38146" s="22" t="s">
        <v>56577</v>
      </c>
      <c r="F38146" s="22" t="s">
        <v>56578</v>
      </c>
      <c r="G38146" s="23">
        <v>937000</v>
      </c>
      <c r="H38146" s="24" t="s">
        <v>2</v>
      </c>
      <c r="I38146" s="23">
        <v>937000</v>
      </c>
      <c r="J38146" s="24" t="s">
        <v>2</v>
      </c>
      <c r="K38146" s="24" t="s">
        <v>2</v>
      </c>
      <c r="L38146" s="23">
        <v>937000</v>
      </c>
      <c r="M38146" s="24" t="s">
        <v>2</v>
      </c>
      <c r="N38146" s="24" t="s">
        <v>2</v>
      </c>
      <c r="O38146" s="24" t="s">
        <v>2</v>
      </c>
      <c r="P38146" s="23">
        <v>937000</v>
      </c>
    </row>
    <row r="38147" spans="1:16" ht="24" x14ac:dyDescent="0.2">
      <c r="A38147" s="20"/>
      <c r="B38147" s="20"/>
      <c r="C38147" s="20"/>
      <c r="D38147" s="20"/>
      <c r="E38147" s="22" t="s">
        <v>56579</v>
      </c>
      <c r="F38147" s="22" t="s">
        <v>56580</v>
      </c>
      <c r="G38147" s="23">
        <v>16930000</v>
      </c>
      <c r="H38147" s="24" t="s">
        <v>2</v>
      </c>
      <c r="I38147" s="23">
        <v>16930000</v>
      </c>
      <c r="J38147" s="24" t="s">
        <v>2</v>
      </c>
      <c r="K38147" s="24" t="s">
        <v>2</v>
      </c>
      <c r="L38147" s="23">
        <v>16930000</v>
      </c>
      <c r="M38147" s="24" t="s">
        <v>2</v>
      </c>
      <c r="N38147" s="24" t="s">
        <v>2</v>
      </c>
      <c r="O38147" s="24" t="s">
        <v>2</v>
      </c>
      <c r="P38147" s="23">
        <v>16930000</v>
      </c>
    </row>
    <row r="38148" spans="1:16" ht="24" x14ac:dyDescent="0.55000000000000004">
      <c r="A38148" s="26" t="s">
        <v>2313</v>
      </c>
      <c r="B38148" s="20"/>
      <c r="C38148" s="20"/>
      <c r="D38148" s="20"/>
      <c r="E38148" s="20"/>
      <c r="F38148" s="20"/>
      <c r="G38148" s="23">
        <v>1149112645.8899999</v>
      </c>
      <c r="H38148" s="24" t="s">
        <v>2</v>
      </c>
      <c r="I38148" s="23">
        <v>1149112645.8899999</v>
      </c>
      <c r="J38148" s="23">
        <v>35586260.57</v>
      </c>
      <c r="K38148" s="25">
        <v>3.096847006016374</v>
      </c>
      <c r="L38148" s="23">
        <v>1112312385.3199999</v>
      </c>
      <c r="M38148" s="24" t="s">
        <v>2</v>
      </c>
      <c r="N38148" s="23">
        <v>1214000</v>
      </c>
      <c r="O38148" s="24" t="s">
        <v>2</v>
      </c>
      <c r="P38148" s="23">
        <v>1113526385.3199999</v>
      </c>
    </row>
    <row r="38149" spans="1:16" ht="24" x14ac:dyDescent="0.55000000000000004">
      <c r="A38149" s="21" t="s">
        <v>2314</v>
      </c>
      <c r="B38149" s="26" t="s">
        <v>5</v>
      </c>
      <c r="C38149" s="20"/>
      <c r="D38149" s="20"/>
      <c r="E38149" s="20"/>
      <c r="F38149" s="20"/>
      <c r="G38149" s="23">
        <v>338400</v>
      </c>
      <c r="H38149" s="24" t="s">
        <v>2</v>
      </c>
      <c r="I38149" s="23">
        <v>338400</v>
      </c>
      <c r="J38149" s="24" t="s">
        <v>2</v>
      </c>
      <c r="K38149" s="24" t="s">
        <v>2</v>
      </c>
      <c r="L38149" s="23">
        <v>338400</v>
      </c>
      <c r="M38149" s="24" t="s">
        <v>2</v>
      </c>
      <c r="N38149" s="24" t="s">
        <v>2</v>
      </c>
      <c r="O38149" s="24" t="s">
        <v>2</v>
      </c>
      <c r="P38149" s="23">
        <v>338400</v>
      </c>
    </row>
    <row r="38150" spans="1:16" ht="24" x14ac:dyDescent="0.55000000000000004">
      <c r="A38150" s="20"/>
      <c r="B38150" s="21" t="s">
        <v>6</v>
      </c>
      <c r="C38150" s="26" t="s">
        <v>14</v>
      </c>
      <c r="D38150" s="20"/>
      <c r="E38150" s="20"/>
      <c r="F38150" s="20"/>
      <c r="G38150" s="23">
        <v>338400</v>
      </c>
      <c r="H38150" s="24" t="s">
        <v>2</v>
      </c>
      <c r="I38150" s="23">
        <v>338400</v>
      </c>
      <c r="J38150" s="24" t="s">
        <v>2</v>
      </c>
      <c r="K38150" s="24" t="s">
        <v>2</v>
      </c>
      <c r="L38150" s="23">
        <v>338400</v>
      </c>
      <c r="M38150" s="24" t="s">
        <v>2</v>
      </c>
      <c r="N38150" s="24" t="s">
        <v>2</v>
      </c>
      <c r="O38150" s="24" t="s">
        <v>2</v>
      </c>
      <c r="P38150" s="23">
        <v>338400</v>
      </c>
    </row>
    <row r="38151" spans="1:16" ht="24" x14ac:dyDescent="0.55000000000000004">
      <c r="A38151" s="20"/>
      <c r="B38151" s="20"/>
      <c r="C38151" s="21" t="s">
        <v>15</v>
      </c>
      <c r="D38151" s="26" t="s">
        <v>2363</v>
      </c>
      <c r="E38151" s="20"/>
      <c r="F38151" s="20"/>
      <c r="G38151" s="23">
        <v>338400</v>
      </c>
      <c r="H38151" s="24" t="s">
        <v>2</v>
      </c>
      <c r="I38151" s="23">
        <v>338400</v>
      </c>
      <c r="J38151" s="24" t="s">
        <v>2</v>
      </c>
      <c r="K38151" s="24" t="s">
        <v>2</v>
      </c>
      <c r="L38151" s="23">
        <v>338400</v>
      </c>
      <c r="M38151" s="24" t="s">
        <v>2</v>
      </c>
      <c r="N38151" s="24" t="s">
        <v>2</v>
      </c>
      <c r="O38151" s="24" t="s">
        <v>2</v>
      </c>
      <c r="P38151" s="23">
        <v>338400</v>
      </c>
    </row>
    <row r="38152" spans="1:16" ht="24" x14ac:dyDescent="0.2">
      <c r="A38152" s="20"/>
      <c r="B38152" s="20"/>
      <c r="C38152" s="20"/>
      <c r="D38152" s="22" t="s">
        <v>2364</v>
      </c>
      <c r="E38152" s="22" t="s">
        <v>2427</v>
      </c>
      <c r="F38152" s="22" t="s">
        <v>2366</v>
      </c>
      <c r="G38152" s="23">
        <v>338400</v>
      </c>
      <c r="H38152" s="24" t="s">
        <v>2</v>
      </c>
      <c r="I38152" s="23">
        <v>338400</v>
      </c>
      <c r="J38152" s="24" t="s">
        <v>2</v>
      </c>
      <c r="K38152" s="24" t="s">
        <v>2</v>
      </c>
      <c r="L38152" s="23">
        <v>338400</v>
      </c>
      <c r="M38152" s="24" t="s">
        <v>2</v>
      </c>
      <c r="N38152" s="24" t="s">
        <v>2</v>
      </c>
      <c r="O38152" s="24" t="s">
        <v>2</v>
      </c>
      <c r="P38152" s="23">
        <v>338400</v>
      </c>
    </row>
    <row r="38153" spans="1:16" ht="24" x14ac:dyDescent="0.55000000000000004">
      <c r="A38153" s="20"/>
      <c r="B38153" s="26" t="s">
        <v>288</v>
      </c>
      <c r="C38153" s="20"/>
      <c r="D38153" s="20"/>
      <c r="E38153" s="20"/>
      <c r="F38153" s="20"/>
      <c r="G38153" s="23">
        <v>19500</v>
      </c>
      <c r="H38153" s="24" t="s">
        <v>2</v>
      </c>
      <c r="I38153" s="23">
        <v>19500</v>
      </c>
      <c r="J38153" s="23">
        <v>19500</v>
      </c>
      <c r="K38153" s="25">
        <v>100</v>
      </c>
      <c r="L38153" s="23">
        <v>0</v>
      </c>
      <c r="M38153" s="24" t="s">
        <v>2</v>
      </c>
      <c r="N38153" s="24" t="s">
        <v>2</v>
      </c>
      <c r="O38153" s="24" t="s">
        <v>2</v>
      </c>
      <c r="P38153" s="23">
        <v>0</v>
      </c>
    </row>
    <row r="38154" spans="1:16" ht="24" x14ac:dyDescent="0.55000000000000004">
      <c r="A38154" s="20"/>
      <c r="B38154" s="21" t="s">
        <v>289</v>
      </c>
      <c r="C38154" s="26" t="s">
        <v>294</v>
      </c>
      <c r="D38154" s="20"/>
      <c r="E38154" s="20"/>
      <c r="F38154" s="20"/>
      <c r="G38154" s="23">
        <v>19500</v>
      </c>
      <c r="H38154" s="24" t="s">
        <v>2</v>
      </c>
      <c r="I38154" s="23">
        <v>19500</v>
      </c>
      <c r="J38154" s="23">
        <v>19500</v>
      </c>
      <c r="K38154" s="25">
        <v>100</v>
      </c>
      <c r="L38154" s="23">
        <v>0</v>
      </c>
      <c r="M38154" s="24" t="s">
        <v>2</v>
      </c>
      <c r="N38154" s="24" t="s">
        <v>2</v>
      </c>
      <c r="O38154" s="24" t="s">
        <v>2</v>
      </c>
      <c r="P38154" s="23">
        <v>0</v>
      </c>
    </row>
    <row r="38155" spans="1:16" ht="24" x14ac:dyDescent="0.55000000000000004">
      <c r="A38155" s="20"/>
      <c r="B38155" s="20"/>
      <c r="C38155" s="21" t="s">
        <v>295</v>
      </c>
      <c r="D38155" s="26" t="s">
        <v>2363</v>
      </c>
      <c r="E38155" s="20"/>
      <c r="F38155" s="20"/>
      <c r="G38155" s="23">
        <v>19500</v>
      </c>
      <c r="H38155" s="24" t="s">
        <v>2</v>
      </c>
      <c r="I38155" s="23">
        <v>19500</v>
      </c>
      <c r="J38155" s="23">
        <v>19500</v>
      </c>
      <c r="K38155" s="25">
        <v>100</v>
      </c>
      <c r="L38155" s="23">
        <v>0</v>
      </c>
      <c r="M38155" s="24" t="s">
        <v>2</v>
      </c>
      <c r="N38155" s="24" t="s">
        <v>2</v>
      </c>
      <c r="O38155" s="24" t="s">
        <v>2</v>
      </c>
      <c r="P38155" s="23">
        <v>0</v>
      </c>
    </row>
    <row r="38156" spans="1:16" ht="24" x14ac:dyDescent="0.2">
      <c r="A38156" s="20"/>
      <c r="B38156" s="20"/>
      <c r="C38156" s="20"/>
      <c r="D38156" s="22" t="s">
        <v>2364</v>
      </c>
      <c r="E38156" s="22" t="s">
        <v>3879</v>
      </c>
      <c r="F38156" s="22" t="s">
        <v>2366</v>
      </c>
      <c r="G38156" s="23">
        <v>19500</v>
      </c>
      <c r="H38156" s="24" t="s">
        <v>2</v>
      </c>
      <c r="I38156" s="23">
        <v>19500</v>
      </c>
      <c r="J38156" s="23">
        <v>19500</v>
      </c>
      <c r="K38156" s="25">
        <v>100</v>
      </c>
      <c r="L38156" s="23">
        <v>0</v>
      </c>
      <c r="M38156" s="24" t="s">
        <v>2</v>
      </c>
      <c r="N38156" s="24" t="s">
        <v>2</v>
      </c>
      <c r="O38156" s="24" t="s">
        <v>2</v>
      </c>
      <c r="P38156" s="23">
        <v>0</v>
      </c>
    </row>
    <row r="38157" spans="1:16" ht="24" x14ac:dyDescent="0.55000000000000004">
      <c r="A38157" s="20"/>
      <c r="B38157" s="26" t="s">
        <v>339</v>
      </c>
      <c r="C38157" s="20"/>
      <c r="D38157" s="20"/>
      <c r="E38157" s="20"/>
      <c r="F38157" s="20"/>
      <c r="G38157" s="23">
        <v>7850768.0499999998</v>
      </c>
      <c r="H38157" s="24" t="s">
        <v>2</v>
      </c>
      <c r="I38157" s="23">
        <v>7850768.0499999998</v>
      </c>
      <c r="J38157" s="23">
        <v>82600</v>
      </c>
      <c r="K38157" s="25">
        <v>1.052126358515967</v>
      </c>
      <c r="L38157" s="23">
        <v>7768168.0499999998</v>
      </c>
      <c r="M38157" s="24" t="s">
        <v>2</v>
      </c>
      <c r="N38157" s="24" t="s">
        <v>2</v>
      </c>
      <c r="O38157" s="24" t="s">
        <v>2</v>
      </c>
      <c r="P38157" s="23">
        <v>7768168.0499999998</v>
      </c>
    </row>
    <row r="38158" spans="1:16" ht="24" x14ac:dyDescent="0.55000000000000004">
      <c r="A38158" s="20"/>
      <c r="B38158" s="21" t="s">
        <v>340</v>
      </c>
      <c r="C38158" s="26" t="s">
        <v>341</v>
      </c>
      <c r="D38158" s="20"/>
      <c r="E38158" s="20"/>
      <c r="F38158" s="20"/>
      <c r="G38158" s="23">
        <v>18000</v>
      </c>
      <c r="H38158" s="24" t="s">
        <v>2</v>
      </c>
      <c r="I38158" s="23">
        <v>18000</v>
      </c>
      <c r="J38158" s="23">
        <v>18000</v>
      </c>
      <c r="K38158" s="25">
        <v>100</v>
      </c>
      <c r="L38158" s="23">
        <v>0</v>
      </c>
      <c r="M38158" s="24" t="s">
        <v>2</v>
      </c>
      <c r="N38158" s="24" t="s">
        <v>2</v>
      </c>
      <c r="O38158" s="24" t="s">
        <v>2</v>
      </c>
      <c r="P38158" s="23">
        <v>0</v>
      </c>
    </row>
    <row r="38159" spans="1:16" ht="24" x14ac:dyDescent="0.55000000000000004">
      <c r="A38159" s="20"/>
      <c r="B38159" s="20"/>
      <c r="C38159" s="21" t="s">
        <v>342</v>
      </c>
      <c r="D38159" s="26" t="s">
        <v>2363</v>
      </c>
      <c r="E38159" s="20"/>
      <c r="F38159" s="20"/>
      <c r="G38159" s="23">
        <v>18000</v>
      </c>
      <c r="H38159" s="24" t="s">
        <v>2</v>
      </c>
      <c r="I38159" s="23">
        <v>18000</v>
      </c>
      <c r="J38159" s="23">
        <v>18000</v>
      </c>
      <c r="K38159" s="25">
        <v>100</v>
      </c>
      <c r="L38159" s="23">
        <v>0</v>
      </c>
      <c r="M38159" s="24" t="s">
        <v>2</v>
      </c>
      <c r="N38159" s="24" t="s">
        <v>2</v>
      </c>
      <c r="O38159" s="24" t="s">
        <v>2</v>
      </c>
      <c r="P38159" s="23">
        <v>0</v>
      </c>
    </row>
    <row r="38160" spans="1:16" ht="24" x14ac:dyDescent="0.2">
      <c r="A38160" s="20"/>
      <c r="B38160" s="20"/>
      <c r="C38160" s="20"/>
      <c r="D38160" s="22" t="s">
        <v>2364</v>
      </c>
      <c r="E38160" s="22" t="s">
        <v>4173</v>
      </c>
      <c r="F38160" s="22" t="s">
        <v>2366</v>
      </c>
      <c r="G38160" s="23">
        <v>18000</v>
      </c>
      <c r="H38160" s="24" t="s">
        <v>2</v>
      </c>
      <c r="I38160" s="23">
        <v>18000</v>
      </c>
      <c r="J38160" s="23">
        <v>18000</v>
      </c>
      <c r="K38160" s="25">
        <v>100</v>
      </c>
      <c r="L38160" s="23">
        <v>0</v>
      </c>
      <c r="M38160" s="24" t="s">
        <v>2</v>
      </c>
      <c r="N38160" s="24" t="s">
        <v>2</v>
      </c>
      <c r="O38160" s="24" t="s">
        <v>2</v>
      </c>
      <c r="P38160" s="23">
        <v>0</v>
      </c>
    </row>
    <row r="38161" spans="1:16" ht="24" x14ac:dyDescent="0.55000000000000004">
      <c r="A38161" s="20"/>
      <c r="B38161" s="20"/>
      <c r="C38161" s="26" t="s">
        <v>352</v>
      </c>
      <c r="D38161" s="20"/>
      <c r="E38161" s="20"/>
      <c r="F38161" s="20"/>
      <c r="G38161" s="23">
        <v>7832768.0499999998</v>
      </c>
      <c r="H38161" s="24" t="s">
        <v>2</v>
      </c>
      <c r="I38161" s="23">
        <v>7832768.0499999998</v>
      </c>
      <c r="J38161" s="23">
        <v>64600</v>
      </c>
      <c r="K38161" s="25">
        <v>0.82474036748732782</v>
      </c>
      <c r="L38161" s="23">
        <v>7768168.0499999998</v>
      </c>
      <c r="M38161" s="24" t="s">
        <v>2</v>
      </c>
      <c r="N38161" s="24" t="s">
        <v>2</v>
      </c>
      <c r="O38161" s="24" t="s">
        <v>2</v>
      </c>
      <c r="P38161" s="23">
        <v>7768168.0499999998</v>
      </c>
    </row>
    <row r="38162" spans="1:16" ht="24" x14ac:dyDescent="0.55000000000000004">
      <c r="A38162" s="20"/>
      <c r="B38162" s="20"/>
      <c r="C38162" s="21" t="s">
        <v>353</v>
      </c>
      <c r="D38162" s="26" t="s">
        <v>2363</v>
      </c>
      <c r="E38162" s="20"/>
      <c r="F38162" s="20"/>
      <c r="G38162" s="23">
        <v>7832768.0499999998</v>
      </c>
      <c r="H38162" s="24" t="s">
        <v>2</v>
      </c>
      <c r="I38162" s="23">
        <v>7832768.0499999998</v>
      </c>
      <c r="J38162" s="23">
        <v>64600</v>
      </c>
      <c r="K38162" s="25">
        <v>0.82474036748732782</v>
      </c>
      <c r="L38162" s="23">
        <v>7768168.0499999998</v>
      </c>
      <c r="M38162" s="24" t="s">
        <v>2</v>
      </c>
      <c r="N38162" s="24" t="s">
        <v>2</v>
      </c>
      <c r="O38162" s="24" t="s">
        <v>2</v>
      </c>
      <c r="P38162" s="23">
        <v>7768168.0499999998</v>
      </c>
    </row>
    <row r="38163" spans="1:16" ht="24" x14ac:dyDescent="0.2">
      <c r="A38163" s="20"/>
      <c r="B38163" s="20"/>
      <c r="C38163" s="20"/>
      <c r="D38163" s="21" t="s">
        <v>2364</v>
      </c>
      <c r="E38163" s="22" t="s">
        <v>17086</v>
      </c>
      <c r="F38163" s="22" t="s">
        <v>13628</v>
      </c>
      <c r="G38163" s="23">
        <v>225900</v>
      </c>
      <c r="H38163" s="24" t="s">
        <v>2</v>
      </c>
      <c r="I38163" s="23">
        <v>225900</v>
      </c>
      <c r="J38163" s="24" t="s">
        <v>2</v>
      </c>
      <c r="K38163" s="24" t="s">
        <v>2</v>
      </c>
      <c r="L38163" s="23">
        <v>225900</v>
      </c>
      <c r="M38163" s="24" t="s">
        <v>2</v>
      </c>
      <c r="N38163" s="24" t="s">
        <v>2</v>
      </c>
      <c r="O38163" s="24" t="s">
        <v>2</v>
      </c>
      <c r="P38163" s="23">
        <v>225900</v>
      </c>
    </row>
    <row r="38164" spans="1:16" ht="24" x14ac:dyDescent="0.2">
      <c r="A38164" s="20"/>
      <c r="B38164" s="20"/>
      <c r="C38164" s="20"/>
      <c r="D38164" s="20"/>
      <c r="E38164" s="22" t="s">
        <v>4359</v>
      </c>
      <c r="F38164" s="22" t="s">
        <v>2366</v>
      </c>
      <c r="G38164" s="23">
        <v>128600</v>
      </c>
      <c r="H38164" s="24" t="s">
        <v>2</v>
      </c>
      <c r="I38164" s="23">
        <v>128600</v>
      </c>
      <c r="J38164" s="23">
        <v>64600</v>
      </c>
      <c r="K38164" s="25">
        <v>50.233281493001556</v>
      </c>
      <c r="L38164" s="23">
        <v>64000</v>
      </c>
      <c r="M38164" s="24" t="s">
        <v>2</v>
      </c>
      <c r="N38164" s="24" t="s">
        <v>2</v>
      </c>
      <c r="O38164" s="24" t="s">
        <v>2</v>
      </c>
      <c r="P38164" s="23">
        <v>64000</v>
      </c>
    </row>
    <row r="38165" spans="1:16" ht="24" x14ac:dyDescent="0.2">
      <c r="A38165" s="20"/>
      <c r="B38165" s="20"/>
      <c r="C38165" s="20"/>
      <c r="D38165" s="20"/>
      <c r="E38165" s="22" t="s">
        <v>56581</v>
      </c>
      <c r="F38165" s="22" t="s">
        <v>56582</v>
      </c>
      <c r="G38165" s="23">
        <v>180000</v>
      </c>
      <c r="H38165" s="24" t="s">
        <v>2</v>
      </c>
      <c r="I38165" s="23">
        <v>180000</v>
      </c>
      <c r="J38165" s="24" t="s">
        <v>2</v>
      </c>
      <c r="K38165" s="24" t="s">
        <v>2</v>
      </c>
      <c r="L38165" s="23">
        <v>180000</v>
      </c>
      <c r="M38165" s="24" t="s">
        <v>2</v>
      </c>
      <c r="N38165" s="24" t="s">
        <v>2</v>
      </c>
      <c r="O38165" s="24" t="s">
        <v>2</v>
      </c>
      <c r="P38165" s="23">
        <v>180000</v>
      </c>
    </row>
    <row r="38166" spans="1:16" ht="24" x14ac:dyDescent="0.2">
      <c r="A38166" s="20"/>
      <c r="B38166" s="20"/>
      <c r="C38166" s="20"/>
      <c r="D38166" s="20"/>
      <c r="E38166" s="22" t="s">
        <v>56583</v>
      </c>
      <c r="F38166" s="22" t="s">
        <v>56584</v>
      </c>
      <c r="G38166" s="23">
        <v>288000</v>
      </c>
      <c r="H38166" s="24" t="s">
        <v>2</v>
      </c>
      <c r="I38166" s="23">
        <v>288000</v>
      </c>
      <c r="J38166" s="24" t="s">
        <v>2</v>
      </c>
      <c r="K38166" s="24" t="s">
        <v>2</v>
      </c>
      <c r="L38166" s="23">
        <v>288000</v>
      </c>
      <c r="M38166" s="24" t="s">
        <v>2</v>
      </c>
      <c r="N38166" s="24" t="s">
        <v>2</v>
      </c>
      <c r="O38166" s="24" t="s">
        <v>2</v>
      </c>
      <c r="P38166" s="23">
        <v>288000</v>
      </c>
    </row>
    <row r="38167" spans="1:16" ht="24" x14ac:dyDescent="0.2">
      <c r="A38167" s="20"/>
      <c r="B38167" s="20"/>
      <c r="C38167" s="20"/>
      <c r="D38167" s="20"/>
      <c r="E38167" s="22" t="s">
        <v>56585</v>
      </c>
      <c r="F38167" s="22" t="s">
        <v>56586</v>
      </c>
      <c r="G38167" s="23">
        <v>1358000</v>
      </c>
      <c r="H38167" s="24" t="s">
        <v>2</v>
      </c>
      <c r="I38167" s="23">
        <v>1358000</v>
      </c>
      <c r="J38167" s="24" t="s">
        <v>2</v>
      </c>
      <c r="K38167" s="24" t="s">
        <v>2</v>
      </c>
      <c r="L38167" s="23">
        <v>1358000</v>
      </c>
      <c r="M38167" s="24" t="s">
        <v>2</v>
      </c>
      <c r="N38167" s="24" t="s">
        <v>2</v>
      </c>
      <c r="O38167" s="24" t="s">
        <v>2</v>
      </c>
      <c r="P38167" s="23">
        <v>1358000</v>
      </c>
    </row>
    <row r="38168" spans="1:16" ht="24" x14ac:dyDescent="0.2">
      <c r="A38168" s="20"/>
      <c r="B38168" s="20"/>
      <c r="C38168" s="20"/>
      <c r="D38168" s="20"/>
      <c r="E38168" s="22" t="s">
        <v>56587</v>
      </c>
      <c r="F38168" s="22" t="s">
        <v>56588</v>
      </c>
      <c r="G38168" s="23">
        <v>1156768.05</v>
      </c>
      <c r="H38168" s="24" t="s">
        <v>2</v>
      </c>
      <c r="I38168" s="23">
        <v>1156768.05</v>
      </c>
      <c r="J38168" s="24" t="s">
        <v>2</v>
      </c>
      <c r="K38168" s="24" t="s">
        <v>2</v>
      </c>
      <c r="L38168" s="23">
        <v>1156768.05</v>
      </c>
      <c r="M38168" s="24" t="s">
        <v>2</v>
      </c>
      <c r="N38168" s="24" t="s">
        <v>2</v>
      </c>
      <c r="O38168" s="24" t="s">
        <v>2</v>
      </c>
      <c r="P38168" s="23">
        <v>1156768.05</v>
      </c>
    </row>
    <row r="38169" spans="1:16" ht="24" x14ac:dyDescent="0.2">
      <c r="A38169" s="20"/>
      <c r="B38169" s="20"/>
      <c r="C38169" s="20"/>
      <c r="D38169" s="20"/>
      <c r="E38169" s="22" t="s">
        <v>56589</v>
      </c>
      <c r="F38169" s="22" t="s">
        <v>56590</v>
      </c>
      <c r="G38169" s="23">
        <v>4495500</v>
      </c>
      <c r="H38169" s="24" t="s">
        <v>2</v>
      </c>
      <c r="I38169" s="23">
        <v>4495500</v>
      </c>
      <c r="J38169" s="24" t="s">
        <v>2</v>
      </c>
      <c r="K38169" s="24" t="s">
        <v>2</v>
      </c>
      <c r="L38169" s="23">
        <v>4495500</v>
      </c>
      <c r="M38169" s="24" t="s">
        <v>2</v>
      </c>
      <c r="N38169" s="24" t="s">
        <v>2</v>
      </c>
      <c r="O38169" s="24" t="s">
        <v>2</v>
      </c>
      <c r="P38169" s="23">
        <v>4495500</v>
      </c>
    </row>
    <row r="38170" spans="1:16" ht="24" x14ac:dyDescent="0.55000000000000004">
      <c r="A38170" s="20"/>
      <c r="B38170" s="26" t="s">
        <v>356</v>
      </c>
      <c r="C38170" s="20"/>
      <c r="D38170" s="20"/>
      <c r="E38170" s="20"/>
      <c r="F38170" s="20"/>
      <c r="G38170" s="23">
        <v>39950</v>
      </c>
      <c r="H38170" s="24" t="s">
        <v>2</v>
      </c>
      <c r="I38170" s="23">
        <v>39950</v>
      </c>
      <c r="J38170" s="23">
        <v>23850</v>
      </c>
      <c r="K38170" s="25">
        <v>59.699624530663328</v>
      </c>
      <c r="L38170" s="23">
        <v>16100</v>
      </c>
      <c r="M38170" s="24" t="s">
        <v>2</v>
      </c>
      <c r="N38170" s="24" t="s">
        <v>2</v>
      </c>
      <c r="O38170" s="24" t="s">
        <v>2</v>
      </c>
      <c r="P38170" s="23">
        <v>16100</v>
      </c>
    </row>
    <row r="38171" spans="1:16" ht="24" x14ac:dyDescent="0.55000000000000004">
      <c r="A38171" s="20"/>
      <c r="B38171" s="21" t="s">
        <v>357</v>
      </c>
      <c r="C38171" s="26" t="s">
        <v>358</v>
      </c>
      <c r="D38171" s="20"/>
      <c r="E38171" s="20"/>
      <c r="F38171" s="20"/>
      <c r="G38171" s="23">
        <v>16100</v>
      </c>
      <c r="H38171" s="24" t="s">
        <v>2</v>
      </c>
      <c r="I38171" s="23">
        <v>16100</v>
      </c>
      <c r="J38171" s="24" t="s">
        <v>2</v>
      </c>
      <c r="K38171" s="24" t="s">
        <v>2</v>
      </c>
      <c r="L38171" s="23">
        <v>16100</v>
      </c>
      <c r="M38171" s="24" t="s">
        <v>2</v>
      </c>
      <c r="N38171" s="24" t="s">
        <v>2</v>
      </c>
      <c r="O38171" s="24" t="s">
        <v>2</v>
      </c>
      <c r="P38171" s="23">
        <v>16100</v>
      </c>
    </row>
    <row r="38172" spans="1:16" ht="24" x14ac:dyDescent="0.55000000000000004">
      <c r="A38172" s="20"/>
      <c r="B38172" s="20"/>
      <c r="C38172" s="21" t="s">
        <v>359</v>
      </c>
      <c r="D38172" s="26" t="s">
        <v>2363</v>
      </c>
      <c r="E38172" s="20"/>
      <c r="F38172" s="20"/>
      <c r="G38172" s="23">
        <v>16100</v>
      </c>
      <c r="H38172" s="24" t="s">
        <v>2</v>
      </c>
      <c r="I38172" s="23">
        <v>16100</v>
      </c>
      <c r="J38172" s="24" t="s">
        <v>2</v>
      </c>
      <c r="K38172" s="24" t="s">
        <v>2</v>
      </c>
      <c r="L38172" s="23">
        <v>16100</v>
      </c>
      <c r="M38172" s="24" t="s">
        <v>2</v>
      </c>
      <c r="N38172" s="24" t="s">
        <v>2</v>
      </c>
      <c r="O38172" s="24" t="s">
        <v>2</v>
      </c>
      <c r="P38172" s="23">
        <v>16100</v>
      </c>
    </row>
    <row r="38173" spans="1:16" ht="24" x14ac:dyDescent="0.2">
      <c r="A38173" s="20"/>
      <c r="B38173" s="20"/>
      <c r="C38173" s="20"/>
      <c r="D38173" s="22" t="s">
        <v>2364</v>
      </c>
      <c r="E38173" s="22" t="s">
        <v>4449</v>
      </c>
      <c r="F38173" s="22" t="s">
        <v>4450</v>
      </c>
      <c r="G38173" s="23">
        <v>16100</v>
      </c>
      <c r="H38173" s="24" t="s">
        <v>2</v>
      </c>
      <c r="I38173" s="23">
        <v>16100</v>
      </c>
      <c r="J38173" s="24" t="s">
        <v>2</v>
      </c>
      <c r="K38173" s="24" t="s">
        <v>2</v>
      </c>
      <c r="L38173" s="23">
        <v>16100</v>
      </c>
      <c r="M38173" s="24" t="s">
        <v>2</v>
      </c>
      <c r="N38173" s="24" t="s">
        <v>2</v>
      </c>
      <c r="O38173" s="24" t="s">
        <v>2</v>
      </c>
      <c r="P38173" s="23">
        <v>16100</v>
      </c>
    </row>
    <row r="38174" spans="1:16" ht="24" x14ac:dyDescent="0.55000000000000004">
      <c r="A38174" s="20"/>
      <c r="B38174" s="20"/>
      <c r="C38174" s="26" t="s">
        <v>365</v>
      </c>
      <c r="D38174" s="20"/>
      <c r="E38174" s="20"/>
      <c r="F38174" s="20"/>
      <c r="G38174" s="23">
        <v>23850</v>
      </c>
      <c r="H38174" s="24" t="s">
        <v>2</v>
      </c>
      <c r="I38174" s="23">
        <v>23850</v>
      </c>
      <c r="J38174" s="23">
        <v>23850</v>
      </c>
      <c r="K38174" s="25">
        <v>100</v>
      </c>
      <c r="L38174" s="23">
        <v>0</v>
      </c>
      <c r="M38174" s="24" t="s">
        <v>2</v>
      </c>
      <c r="N38174" s="24" t="s">
        <v>2</v>
      </c>
      <c r="O38174" s="24" t="s">
        <v>2</v>
      </c>
      <c r="P38174" s="23">
        <v>0</v>
      </c>
    </row>
    <row r="38175" spans="1:16" ht="24" x14ac:dyDescent="0.55000000000000004">
      <c r="A38175" s="20"/>
      <c r="B38175" s="20"/>
      <c r="C38175" s="21" t="s">
        <v>366</v>
      </c>
      <c r="D38175" s="26" t="s">
        <v>2363</v>
      </c>
      <c r="E38175" s="20"/>
      <c r="F38175" s="20"/>
      <c r="G38175" s="23">
        <v>23850</v>
      </c>
      <c r="H38175" s="24" t="s">
        <v>2</v>
      </c>
      <c r="I38175" s="23">
        <v>23850</v>
      </c>
      <c r="J38175" s="23">
        <v>23850</v>
      </c>
      <c r="K38175" s="25">
        <v>100</v>
      </c>
      <c r="L38175" s="23">
        <v>0</v>
      </c>
      <c r="M38175" s="24" t="s">
        <v>2</v>
      </c>
      <c r="N38175" s="24" t="s">
        <v>2</v>
      </c>
      <c r="O38175" s="24" t="s">
        <v>2</v>
      </c>
      <c r="P38175" s="23">
        <v>0</v>
      </c>
    </row>
    <row r="38176" spans="1:16" ht="24" x14ac:dyDescent="0.2">
      <c r="A38176" s="20"/>
      <c r="B38176" s="20"/>
      <c r="C38176" s="20"/>
      <c r="D38176" s="22" t="s">
        <v>2364</v>
      </c>
      <c r="E38176" s="22" t="s">
        <v>4572</v>
      </c>
      <c r="F38176" s="22" t="s">
        <v>2366</v>
      </c>
      <c r="G38176" s="23">
        <v>23850</v>
      </c>
      <c r="H38176" s="24" t="s">
        <v>2</v>
      </c>
      <c r="I38176" s="23">
        <v>23850</v>
      </c>
      <c r="J38176" s="23">
        <v>23850</v>
      </c>
      <c r="K38176" s="25">
        <v>100</v>
      </c>
      <c r="L38176" s="23">
        <v>0</v>
      </c>
      <c r="M38176" s="24" t="s">
        <v>2</v>
      </c>
      <c r="N38176" s="24" t="s">
        <v>2</v>
      </c>
      <c r="O38176" s="24" t="s">
        <v>2</v>
      </c>
      <c r="P38176" s="23">
        <v>0</v>
      </c>
    </row>
    <row r="38177" spans="1:16" ht="24" x14ac:dyDescent="0.55000000000000004">
      <c r="A38177" s="20"/>
      <c r="B38177" s="26" t="s">
        <v>373</v>
      </c>
      <c r="C38177" s="20"/>
      <c r="D38177" s="20"/>
      <c r="E38177" s="20"/>
      <c r="F38177" s="20"/>
      <c r="G38177" s="23">
        <v>93184973.649999991</v>
      </c>
      <c r="H38177" s="24" t="s">
        <v>2</v>
      </c>
      <c r="I38177" s="23">
        <v>93184973.649999991</v>
      </c>
      <c r="J38177" s="23">
        <v>437459</v>
      </c>
      <c r="K38177" s="25">
        <v>0.46945229779543973</v>
      </c>
      <c r="L38177" s="23">
        <v>92747514.649999991</v>
      </c>
      <c r="M38177" s="24" t="s">
        <v>2</v>
      </c>
      <c r="N38177" s="24" t="s">
        <v>2</v>
      </c>
      <c r="O38177" s="24" t="s">
        <v>2</v>
      </c>
      <c r="P38177" s="23">
        <v>92747514.649999991</v>
      </c>
    </row>
    <row r="38178" spans="1:16" ht="24" x14ac:dyDescent="0.55000000000000004">
      <c r="A38178" s="20"/>
      <c r="B38178" s="21" t="s">
        <v>374</v>
      </c>
      <c r="C38178" s="26" t="s">
        <v>377</v>
      </c>
      <c r="D38178" s="20"/>
      <c r="E38178" s="20"/>
      <c r="F38178" s="20"/>
      <c r="G38178" s="23">
        <v>90216573.649999991</v>
      </c>
      <c r="H38178" s="24" t="s">
        <v>2</v>
      </c>
      <c r="I38178" s="23">
        <v>90216573.649999991</v>
      </c>
      <c r="J38178" s="23">
        <v>302059</v>
      </c>
      <c r="K38178" s="25">
        <v>0.3348154200267614</v>
      </c>
      <c r="L38178" s="23">
        <v>89914514.649999991</v>
      </c>
      <c r="M38178" s="24" t="s">
        <v>2</v>
      </c>
      <c r="N38178" s="24" t="s">
        <v>2</v>
      </c>
      <c r="O38178" s="24" t="s">
        <v>2</v>
      </c>
      <c r="P38178" s="23">
        <v>89914514.649999991</v>
      </c>
    </row>
    <row r="38179" spans="1:16" ht="24" x14ac:dyDescent="0.55000000000000004">
      <c r="A38179" s="20"/>
      <c r="B38179" s="20"/>
      <c r="C38179" s="21" t="s">
        <v>378</v>
      </c>
      <c r="D38179" s="26" t="s">
        <v>2363</v>
      </c>
      <c r="E38179" s="20"/>
      <c r="F38179" s="20"/>
      <c r="G38179" s="23">
        <v>90216573.649999991</v>
      </c>
      <c r="H38179" s="24" t="s">
        <v>2</v>
      </c>
      <c r="I38179" s="23">
        <v>90216573.649999991</v>
      </c>
      <c r="J38179" s="23">
        <v>302059</v>
      </c>
      <c r="K38179" s="25">
        <v>0.3348154200267614</v>
      </c>
      <c r="L38179" s="23">
        <v>89914514.649999991</v>
      </c>
      <c r="M38179" s="24" t="s">
        <v>2</v>
      </c>
      <c r="N38179" s="24" t="s">
        <v>2</v>
      </c>
      <c r="O38179" s="24" t="s">
        <v>2</v>
      </c>
      <c r="P38179" s="23">
        <v>89914514.649999991</v>
      </c>
    </row>
    <row r="38180" spans="1:16" ht="24" x14ac:dyDescent="0.2">
      <c r="A38180" s="20"/>
      <c r="B38180" s="20"/>
      <c r="C38180" s="20"/>
      <c r="D38180" s="21" t="s">
        <v>2364</v>
      </c>
      <c r="E38180" s="22" t="s">
        <v>56591</v>
      </c>
      <c r="F38180" s="22" t="s">
        <v>56592</v>
      </c>
      <c r="G38180" s="23">
        <v>20693917</v>
      </c>
      <c r="H38180" s="24" t="s">
        <v>2</v>
      </c>
      <c r="I38180" s="23">
        <v>20693917</v>
      </c>
      <c r="J38180" s="24" t="s">
        <v>2</v>
      </c>
      <c r="K38180" s="24" t="s">
        <v>2</v>
      </c>
      <c r="L38180" s="23">
        <v>20693917</v>
      </c>
      <c r="M38180" s="24" t="s">
        <v>2</v>
      </c>
      <c r="N38180" s="24" t="s">
        <v>2</v>
      </c>
      <c r="O38180" s="24" t="s">
        <v>2</v>
      </c>
      <c r="P38180" s="23">
        <v>20693917</v>
      </c>
    </row>
    <row r="38181" spans="1:16" ht="24" x14ac:dyDescent="0.2">
      <c r="A38181" s="20"/>
      <c r="B38181" s="20"/>
      <c r="C38181" s="20"/>
      <c r="D38181" s="20"/>
      <c r="E38181" s="22" t="s">
        <v>56593</v>
      </c>
      <c r="F38181" s="22" t="s">
        <v>56594</v>
      </c>
      <c r="G38181" s="23">
        <v>23499833</v>
      </c>
      <c r="H38181" s="24" t="s">
        <v>2</v>
      </c>
      <c r="I38181" s="23">
        <v>23499833</v>
      </c>
      <c r="J38181" s="24" t="s">
        <v>2</v>
      </c>
      <c r="K38181" s="24" t="s">
        <v>2</v>
      </c>
      <c r="L38181" s="23">
        <v>23499833</v>
      </c>
      <c r="M38181" s="24" t="s">
        <v>2</v>
      </c>
      <c r="N38181" s="24" t="s">
        <v>2</v>
      </c>
      <c r="O38181" s="24" t="s">
        <v>2</v>
      </c>
      <c r="P38181" s="23">
        <v>23499833</v>
      </c>
    </row>
    <row r="38182" spans="1:16" ht="24" x14ac:dyDescent="0.2">
      <c r="A38182" s="20"/>
      <c r="B38182" s="20"/>
      <c r="C38182" s="20"/>
      <c r="D38182" s="20"/>
      <c r="E38182" s="22" t="s">
        <v>56595</v>
      </c>
      <c r="F38182" s="22" t="s">
        <v>56596</v>
      </c>
      <c r="G38182" s="23">
        <v>4941898.75</v>
      </c>
      <c r="H38182" s="24" t="s">
        <v>2</v>
      </c>
      <c r="I38182" s="23">
        <v>4941898.75</v>
      </c>
      <c r="J38182" s="24" t="s">
        <v>2</v>
      </c>
      <c r="K38182" s="24" t="s">
        <v>2</v>
      </c>
      <c r="L38182" s="23">
        <v>4941898.75</v>
      </c>
      <c r="M38182" s="24" t="s">
        <v>2</v>
      </c>
      <c r="N38182" s="24" t="s">
        <v>2</v>
      </c>
      <c r="O38182" s="24" t="s">
        <v>2</v>
      </c>
      <c r="P38182" s="23">
        <v>4941898.75</v>
      </c>
    </row>
    <row r="38183" spans="1:16" ht="24" x14ac:dyDescent="0.2">
      <c r="A38183" s="20"/>
      <c r="B38183" s="20"/>
      <c r="C38183" s="20"/>
      <c r="D38183" s="20"/>
      <c r="E38183" s="22" t="s">
        <v>56597</v>
      </c>
      <c r="F38183" s="22" t="s">
        <v>56598</v>
      </c>
      <c r="G38183" s="23">
        <v>5296453.8</v>
      </c>
      <c r="H38183" s="24" t="s">
        <v>2</v>
      </c>
      <c r="I38183" s="23">
        <v>5296453.8</v>
      </c>
      <c r="J38183" s="24" t="s">
        <v>2</v>
      </c>
      <c r="K38183" s="24" t="s">
        <v>2</v>
      </c>
      <c r="L38183" s="23">
        <v>5296453.8</v>
      </c>
      <c r="M38183" s="24" t="s">
        <v>2</v>
      </c>
      <c r="N38183" s="24" t="s">
        <v>2</v>
      </c>
      <c r="O38183" s="24" t="s">
        <v>2</v>
      </c>
      <c r="P38183" s="23">
        <v>5296453.8</v>
      </c>
    </row>
    <row r="38184" spans="1:16" ht="24" x14ac:dyDescent="0.2">
      <c r="A38184" s="20"/>
      <c r="B38184" s="20"/>
      <c r="C38184" s="20"/>
      <c r="D38184" s="20"/>
      <c r="E38184" s="22" t="s">
        <v>56599</v>
      </c>
      <c r="F38184" s="22" t="s">
        <v>56600</v>
      </c>
      <c r="G38184" s="23">
        <v>11729398.4</v>
      </c>
      <c r="H38184" s="24" t="s">
        <v>2</v>
      </c>
      <c r="I38184" s="23">
        <v>11729398.4</v>
      </c>
      <c r="J38184" s="24" t="s">
        <v>2</v>
      </c>
      <c r="K38184" s="24" t="s">
        <v>2</v>
      </c>
      <c r="L38184" s="23">
        <v>11729398.4</v>
      </c>
      <c r="M38184" s="24" t="s">
        <v>2</v>
      </c>
      <c r="N38184" s="24" t="s">
        <v>2</v>
      </c>
      <c r="O38184" s="24" t="s">
        <v>2</v>
      </c>
      <c r="P38184" s="23">
        <v>11729398.4</v>
      </c>
    </row>
    <row r="38185" spans="1:16" ht="24" x14ac:dyDescent="0.2">
      <c r="A38185" s="20"/>
      <c r="B38185" s="20"/>
      <c r="C38185" s="20"/>
      <c r="D38185" s="20"/>
      <c r="E38185" s="22" t="s">
        <v>56601</v>
      </c>
      <c r="F38185" s="22" t="s">
        <v>56602</v>
      </c>
      <c r="G38185" s="23">
        <v>12789163.9</v>
      </c>
      <c r="H38185" s="24" t="s">
        <v>2</v>
      </c>
      <c r="I38185" s="23">
        <v>12789163.9</v>
      </c>
      <c r="J38185" s="24" t="s">
        <v>2</v>
      </c>
      <c r="K38185" s="24" t="s">
        <v>2</v>
      </c>
      <c r="L38185" s="23">
        <v>12789163.9</v>
      </c>
      <c r="M38185" s="24" t="s">
        <v>2</v>
      </c>
      <c r="N38185" s="24" t="s">
        <v>2</v>
      </c>
      <c r="O38185" s="24" t="s">
        <v>2</v>
      </c>
      <c r="P38185" s="23">
        <v>12789163.9</v>
      </c>
    </row>
    <row r="38186" spans="1:16" ht="24" x14ac:dyDescent="0.2">
      <c r="A38186" s="20"/>
      <c r="B38186" s="20"/>
      <c r="C38186" s="20"/>
      <c r="D38186" s="20"/>
      <c r="E38186" s="22" t="s">
        <v>4839</v>
      </c>
      <c r="F38186" s="22" t="s">
        <v>2366</v>
      </c>
      <c r="G38186" s="23">
        <v>302059</v>
      </c>
      <c r="H38186" s="24" t="s">
        <v>2</v>
      </c>
      <c r="I38186" s="23">
        <v>302059</v>
      </c>
      <c r="J38186" s="23">
        <v>302059</v>
      </c>
      <c r="K38186" s="25">
        <v>100</v>
      </c>
      <c r="L38186" s="23">
        <v>0</v>
      </c>
      <c r="M38186" s="24" t="s">
        <v>2</v>
      </c>
      <c r="N38186" s="24" t="s">
        <v>2</v>
      </c>
      <c r="O38186" s="24" t="s">
        <v>2</v>
      </c>
      <c r="P38186" s="23">
        <v>0</v>
      </c>
    </row>
    <row r="38187" spans="1:16" ht="24" x14ac:dyDescent="0.2">
      <c r="A38187" s="20"/>
      <c r="B38187" s="20"/>
      <c r="C38187" s="20"/>
      <c r="D38187" s="20"/>
      <c r="E38187" s="22" t="s">
        <v>56603</v>
      </c>
      <c r="F38187" s="22" t="s">
        <v>56604</v>
      </c>
      <c r="G38187" s="23">
        <v>10963849.800000001</v>
      </c>
      <c r="H38187" s="24" t="s">
        <v>2</v>
      </c>
      <c r="I38187" s="23">
        <v>10963849.800000001</v>
      </c>
      <c r="J38187" s="24" t="s">
        <v>2</v>
      </c>
      <c r="K38187" s="24" t="s">
        <v>2</v>
      </c>
      <c r="L38187" s="23">
        <v>10963849.800000001</v>
      </c>
      <c r="M38187" s="24" t="s">
        <v>2</v>
      </c>
      <c r="N38187" s="24" t="s">
        <v>2</v>
      </c>
      <c r="O38187" s="24" t="s">
        <v>2</v>
      </c>
      <c r="P38187" s="23">
        <v>10963849.800000001</v>
      </c>
    </row>
    <row r="38188" spans="1:16" ht="24" x14ac:dyDescent="0.55000000000000004">
      <c r="A38188" s="20"/>
      <c r="B38188" s="20"/>
      <c r="C38188" s="26" t="s">
        <v>395</v>
      </c>
      <c r="D38188" s="20"/>
      <c r="E38188" s="20"/>
      <c r="F38188" s="20"/>
      <c r="G38188" s="23">
        <v>100000</v>
      </c>
      <c r="H38188" s="24" t="s">
        <v>2</v>
      </c>
      <c r="I38188" s="23">
        <v>100000</v>
      </c>
      <c r="J38188" s="24" t="s">
        <v>2</v>
      </c>
      <c r="K38188" s="24" t="s">
        <v>2</v>
      </c>
      <c r="L38188" s="23">
        <v>100000</v>
      </c>
      <c r="M38188" s="24" t="s">
        <v>2</v>
      </c>
      <c r="N38188" s="24" t="s">
        <v>2</v>
      </c>
      <c r="O38188" s="24" t="s">
        <v>2</v>
      </c>
      <c r="P38188" s="23">
        <v>100000</v>
      </c>
    </row>
    <row r="38189" spans="1:16" ht="24" x14ac:dyDescent="0.55000000000000004">
      <c r="A38189" s="20"/>
      <c r="B38189" s="20"/>
      <c r="C38189" s="21" t="s">
        <v>396</v>
      </c>
      <c r="D38189" s="26" t="s">
        <v>2363</v>
      </c>
      <c r="E38189" s="20"/>
      <c r="F38189" s="20"/>
      <c r="G38189" s="23">
        <v>100000</v>
      </c>
      <c r="H38189" s="24" t="s">
        <v>2</v>
      </c>
      <c r="I38189" s="23">
        <v>100000</v>
      </c>
      <c r="J38189" s="24" t="s">
        <v>2</v>
      </c>
      <c r="K38189" s="24" t="s">
        <v>2</v>
      </c>
      <c r="L38189" s="23">
        <v>100000</v>
      </c>
      <c r="M38189" s="24" t="s">
        <v>2</v>
      </c>
      <c r="N38189" s="24" t="s">
        <v>2</v>
      </c>
      <c r="O38189" s="24" t="s">
        <v>2</v>
      </c>
      <c r="P38189" s="23">
        <v>100000</v>
      </c>
    </row>
    <row r="38190" spans="1:16" ht="24" x14ac:dyDescent="0.2">
      <c r="A38190" s="20"/>
      <c r="B38190" s="20"/>
      <c r="C38190" s="20"/>
      <c r="D38190" s="22" t="s">
        <v>2364</v>
      </c>
      <c r="E38190" s="22" t="s">
        <v>56605</v>
      </c>
      <c r="F38190" s="22" t="s">
        <v>56606</v>
      </c>
      <c r="G38190" s="23">
        <v>100000</v>
      </c>
      <c r="H38190" s="24" t="s">
        <v>2</v>
      </c>
      <c r="I38190" s="23">
        <v>100000</v>
      </c>
      <c r="J38190" s="24" t="s">
        <v>2</v>
      </c>
      <c r="K38190" s="24" t="s">
        <v>2</v>
      </c>
      <c r="L38190" s="23">
        <v>100000</v>
      </c>
      <c r="M38190" s="24" t="s">
        <v>2</v>
      </c>
      <c r="N38190" s="24" t="s">
        <v>2</v>
      </c>
      <c r="O38190" s="24" t="s">
        <v>2</v>
      </c>
      <c r="P38190" s="23">
        <v>100000</v>
      </c>
    </row>
    <row r="38191" spans="1:16" ht="24" x14ac:dyDescent="0.55000000000000004">
      <c r="A38191" s="20"/>
      <c r="B38191" s="20"/>
      <c r="C38191" s="26" t="s">
        <v>402</v>
      </c>
      <c r="D38191" s="20"/>
      <c r="E38191" s="20"/>
      <c r="F38191" s="20"/>
      <c r="G38191" s="23">
        <v>2733000</v>
      </c>
      <c r="H38191" s="24" t="s">
        <v>2</v>
      </c>
      <c r="I38191" s="23">
        <v>2733000</v>
      </c>
      <c r="J38191" s="24" t="s">
        <v>2</v>
      </c>
      <c r="K38191" s="24" t="s">
        <v>2</v>
      </c>
      <c r="L38191" s="23">
        <v>2733000</v>
      </c>
      <c r="M38191" s="24" t="s">
        <v>2</v>
      </c>
      <c r="N38191" s="24" t="s">
        <v>2</v>
      </c>
      <c r="O38191" s="24" t="s">
        <v>2</v>
      </c>
      <c r="P38191" s="23">
        <v>2733000</v>
      </c>
    </row>
    <row r="38192" spans="1:16" ht="24" x14ac:dyDescent="0.55000000000000004">
      <c r="A38192" s="20"/>
      <c r="B38192" s="20"/>
      <c r="C38192" s="21" t="s">
        <v>403</v>
      </c>
      <c r="D38192" s="26" t="s">
        <v>2363</v>
      </c>
      <c r="E38192" s="20"/>
      <c r="F38192" s="20"/>
      <c r="G38192" s="23">
        <v>2733000</v>
      </c>
      <c r="H38192" s="24" t="s">
        <v>2</v>
      </c>
      <c r="I38192" s="23">
        <v>2733000</v>
      </c>
      <c r="J38192" s="24" t="s">
        <v>2</v>
      </c>
      <c r="K38192" s="24" t="s">
        <v>2</v>
      </c>
      <c r="L38192" s="23">
        <v>2733000</v>
      </c>
      <c r="M38192" s="24" t="s">
        <v>2</v>
      </c>
      <c r="N38192" s="24" t="s">
        <v>2</v>
      </c>
      <c r="O38192" s="24" t="s">
        <v>2</v>
      </c>
      <c r="P38192" s="23">
        <v>2733000</v>
      </c>
    </row>
    <row r="38193" spans="1:16" ht="24" x14ac:dyDescent="0.2">
      <c r="A38193" s="20"/>
      <c r="B38193" s="20"/>
      <c r="C38193" s="20"/>
      <c r="D38193" s="22" t="s">
        <v>2364</v>
      </c>
      <c r="E38193" s="22" t="s">
        <v>56607</v>
      </c>
      <c r="F38193" s="22" t="s">
        <v>56608</v>
      </c>
      <c r="G38193" s="23">
        <v>2733000</v>
      </c>
      <c r="H38193" s="24" t="s">
        <v>2</v>
      </c>
      <c r="I38193" s="23">
        <v>2733000</v>
      </c>
      <c r="J38193" s="24" t="s">
        <v>2</v>
      </c>
      <c r="K38193" s="24" t="s">
        <v>2</v>
      </c>
      <c r="L38193" s="23">
        <v>2733000</v>
      </c>
      <c r="M38193" s="24" t="s">
        <v>2</v>
      </c>
      <c r="N38193" s="24" t="s">
        <v>2</v>
      </c>
      <c r="O38193" s="24" t="s">
        <v>2</v>
      </c>
      <c r="P38193" s="23">
        <v>2733000</v>
      </c>
    </row>
    <row r="38194" spans="1:16" ht="24" x14ac:dyDescent="0.55000000000000004">
      <c r="A38194" s="20"/>
      <c r="B38194" s="20"/>
      <c r="C38194" s="26" t="s">
        <v>406</v>
      </c>
      <c r="D38194" s="20"/>
      <c r="E38194" s="20"/>
      <c r="F38194" s="20"/>
      <c r="G38194" s="23">
        <v>115800</v>
      </c>
      <c r="H38194" s="24" t="s">
        <v>2</v>
      </c>
      <c r="I38194" s="23">
        <v>115800</v>
      </c>
      <c r="J38194" s="23">
        <v>115800</v>
      </c>
      <c r="K38194" s="25">
        <v>100</v>
      </c>
      <c r="L38194" s="23">
        <v>0</v>
      </c>
      <c r="M38194" s="24" t="s">
        <v>2</v>
      </c>
      <c r="N38194" s="24" t="s">
        <v>2</v>
      </c>
      <c r="O38194" s="24" t="s">
        <v>2</v>
      </c>
      <c r="P38194" s="23">
        <v>0</v>
      </c>
    </row>
    <row r="38195" spans="1:16" ht="24" x14ac:dyDescent="0.55000000000000004">
      <c r="A38195" s="20"/>
      <c r="B38195" s="20"/>
      <c r="C38195" s="21" t="s">
        <v>407</v>
      </c>
      <c r="D38195" s="26" t="s">
        <v>2363</v>
      </c>
      <c r="E38195" s="20"/>
      <c r="F38195" s="20"/>
      <c r="G38195" s="23">
        <v>115800</v>
      </c>
      <c r="H38195" s="24" t="s">
        <v>2</v>
      </c>
      <c r="I38195" s="23">
        <v>115800</v>
      </c>
      <c r="J38195" s="23">
        <v>115800</v>
      </c>
      <c r="K38195" s="25">
        <v>100</v>
      </c>
      <c r="L38195" s="23">
        <v>0</v>
      </c>
      <c r="M38195" s="24" t="s">
        <v>2</v>
      </c>
      <c r="N38195" s="24" t="s">
        <v>2</v>
      </c>
      <c r="O38195" s="24" t="s">
        <v>2</v>
      </c>
      <c r="P38195" s="23">
        <v>0</v>
      </c>
    </row>
    <row r="38196" spans="1:16" ht="24" x14ac:dyDescent="0.2">
      <c r="A38196" s="20"/>
      <c r="B38196" s="20"/>
      <c r="C38196" s="20"/>
      <c r="D38196" s="22" t="s">
        <v>2364</v>
      </c>
      <c r="E38196" s="22" t="s">
        <v>5042</v>
      </c>
      <c r="F38196" s="22" t="s">
        <v>2366</v>
      </c>
      <c r="G38196" s="23">
        <v>115800</v>
      </c>
      <c r="H38196" s="24" t="s">
        <v>2</v>
      </c>
      <c r="I38196" s="23">
        <v>115800</v>
      </c>
      <c r="J38196" s="23">
        <v>115800</v>
      </c>
      <c r="K38196" s="25">
        <v>100</v>
      </c>
      <c r="L38196" s="23">
        <v>0</v>
      </c>
      <c r="M38196" s="24" t="s">
        <v>2</v>
      </c>
      <c r="N38196" s="24" t="s">
        <v>2</v>
      </c>
      <c r="O38196" s="24" t="s">
        <v>2</v>
      </c>
      <c r="P38196" s="23">
        <v>0</v>
      </c>
    </row>
    <row r="38197" spans="1:16" ht="24" x14ac:dyDescent="0.55000000000000004">
      <c r="A38197" s="20"/>
      <c r="B38197" s="20"/>
      <c r="C38197" s="26" t="s">
        <v>408</v>
      </c>
      <c r="D38197" s="20"/>
      <c r="E38197" s="20"/>
      <c r="F38197" s="20"/>
      <c r="G38197" s="23">
        <v>19600</v>
      </c>
      <c r="H38197" s="24" t="s">
        <v>2</v>
      </c>
      <c r="I38197" s="23">
        <v>19600</v>
      </c>
      <c r="J38197" s="23">
        <v>19600</v>
      </c>
      <c r="K38197" s="25">
        <v>100</v>
      </c>
      <c r="L38197" s="23">
        <v>0</v>
      </c>
      <c r="M38197" s="24" t="s">
        <v>2</v>
      </c>
      <c r="N38197" s="24" t="s">
        <v>2</v>
      </c>
      <c r="O38197" s="24" t="s">
        <v>2</v>
      </c>
      <c r="P38197" s="23">
        <v>0</v>
      </c>
    </row>
    <row r="38198" spans="1:16" ht="24" x14ac:dyDescent="0.55000000000000004">
      <c r="A38198" s="20"/>
      <c r="B38198" s="20"/>
      <c r="C38198" s="21" t="s">
        <v>409</v>
      </c>
      <c r="D38198" s="26" t="s">
        <v>2363</v>
      </c>
      <c r="E38198" s="20"/>
      <c r="F38198" s="20"/>
      <c r="G38198" s="23">
        <v>19600</v>
      </c>
      <c r="H38198" s="24" t="s">
        <v>2</v>
      </c>
      <c r="I38198" s="23">
        <v>19600</v>
      </c>
      <c r="J38198" s="23">
        <v>19600</v>
      </c>
      <c r="K38198" s="25">
        <v>100</v>
      </c>
      <c r="L38198" s="23">
        <v>0</v>
      </c>
      <c r="M38198" s="24" t="s">
        <v>2</v>
      </c>
      <c r="N38198" s="24" t="s">
        <v>2</v>
      </c>
      <c r="O38198" s="24" t="s">
        <v>2</v>
      </c>
      <c r="P38198" s="23">
        <v>0</v>
      </c>
    </row>
    <row r="38199" spans="1:16" ht="24" x14ac:dyDescent="0.2">
      <c r="A38199" s="20"/>
      <c r="B38199" s="20"/>
      <c r="C38199" s="20"/>
      <c r="D38199" s="22" t="s">
        <v>2364</v>
      </c>
      <c r="E38199" s="22" t="s">
        <v>5062</v>
      </c>
      <c r="F38199" s="22" t="s">
        <v>2366</v>
      </c>
      <c r="G38199" s="23">
        <v>19600</v>
      </c>
      <c r="H38199" s="24" t="s">
        <v>2</v>
      </c>
      <c r="I38199" s="23">
        <v>19600</v>
      </c>
      <c r="J38199" s="23">
        <v>19600</v>
      </c>
      <c r="K38199" s="25">
        <v>100</v>
      </c>
      <c r="L38199" s="23">
        <v>0</v>
      </c>
      <c r="M38199" s="24" t="s">
        <v>2</v>
      </c>
      <c r="N38199" s="24" t="s">
        <v>2</v>
      </c>
      <c r="O38199" s="24" t="s">
        <v>2</v>
      </c>
      <c r="P38199" s="23">
        <v>0</v>
      </c>
    </row>
    <row r="38200" spans="1:16" ht="24" x14ac:dyDescent="0.55000000000000004">
      <c r="A38200" s="20"/>
      <c r="B38200" s="26" t="s">
        <v>438</v>
      </c>
      <c r="C38200" s="20"/>
      <c r="D38200" s="20"/>
      <c r="E38200" s="20"/>
      <c r="F38200" s="20"/>
      <c r="G38200" s="23">
        <v>7084105.2999999998</v>
      </c>
      <c r="H38200" s="24" t="s">
        <v>2</v>
      </c>
      <c r="I38200" s="23">
        <v>7084105.2999999998</v>
      </c>
      <c r="J38200" s="23">
        <v>195617.3</v>
      </c>
      <c r="K38200" s="25">
        <v>2.761355057779844</v>
      </c>
      <c r="L38200" s="23">
        <v>6888488</v>
      </c>
      <c r="M38200" s="24" t="s">
        <v>2</v>
      </c>
      <c r="N38200" s="24" t="s">
        <v>2</v>
      </c>
      <c r="O38200" s="24" t="s">
        <v>2</v>
      </c>
      <c r="P38200" s="23">
        <v>6888488</v>
      </c>
    </row>
    <row r="38201" spans="1:16" ht="24" x14ac:dyDescent="0.55000000000000004">
      <c r="A38201" s="20"/>
      <c r="B38201" s="21" t="s">
        <v>439</v>
      </c>
      <c r="C38201" s="26" t="s">
        <v>449</v>
      </c>
      <c r="D38201" s="20"/>
      <c r="E38201" s="20"/>
      <c r="F38201" s="20"/>
      <c r="G38201" s="23">
        <v>134485</v>
      </c>
      <c r="H38201" s="24" t="s">
        <v>2</v>
      </c>
      <c r="I38201" s="23">
        <v>134485</v>
      </c>
      <c r="J38201" s="23">
        <v>134485</v>
      </c>
      <c r="K38201" s="25">
        <v>100</v>
      </c>
      <c r="L38201" s="23">
        <v>0</v>
      </c>
      <c r="M38201" s="24" t="s">
        <v>2</v>
      </c>
      <c r="N38201" s="24" t="s">
        <v>2</v>
      </c>
      <c r="O38201" s="24" t="s">
        <v>2</v>
      </c>
      <c r="P38201" s="23">
        <v>0</v>
      </c>
    </row>
    <row r="38202" spans="1:16" ht="24" x14ac:dyDescent="0.55000000000000004">
      <c r="A38202" s="20"/>
      <c r="B38202" s="20"/>
      <c r="C38202" s="21" t="s">
        <v>450</v>
      </c>
      <c r="D38202" s="26" t="s">
        <v>2363</v>
      </c>
      <c r="E38202" s="20"/>
      <c r="F38202" s="20"/>
      <c r="G38202" s="23">
        <v>134485</v>
      </c>
      <c r="H38202" s="24" t="s">
        <v>2</v>
      </c>
      <c r="I38202" s="23">
        <v>134485</v>
      </c>
      <c r="J38202" s="23">
        <v>134485</v>
      </c>
      <c r="K38202" s="25">
        <v>100</v>
      </c>
      <c r="L38202" s="23">
        <v>0</v>
      </c>
      <c r="M38202" s="24" t="s">
        <v>2</v>
      </c>
      <c r="N38202" s="24" t="s">
        <v>2</v>
      </c>
      <c r="O38202" s="24" t="s">
        <v>2</v>
      </c>
      <c r="P38202" s="23">
        <v>0</v>
      </c>
    </row>
    <row r="38203" spans="1:16" ht="24" x14ac:dyDescent="0.2">
      <c r="A38203" s="20"/>
      <c r="B38203" s="20"/>
      <c r="C38203" s="20"/>
      <c r="D38203" s="22" t="s">
        <v>2364</v>
      </c>
      <c r="E38203" s="22" t="s">
        <v>5538</v>
      </c>
      <c r="F38203" s="22" t="s">
        <v>2366</v>
      </c>
      <c r="G38203" s="23">
        <v>134485</v>
      </c>
      <c r="H38203" s="24" t="s">
        <v>2</v>
      </c>
      <c r="I38203" s="23">
        <v>134485</v>
      </c>
      <c r="J38203" s="23">
        <v>134485</v>
      </c>
      <c r="K38203" s="25">
        <v>100</v>
      </c>
      <c r="L38203" s="23">
        <v>0</v>
      </c>
      <c r="M38203" s="24" t="s">
        <v>2</v>
      </c>
      <c r="N38203" s="24" t="s">
        <v>2</v>
      </c>
      <c r="O38203" s="24" t="s">
        <v>2</v>
      </c>
      <c r="P38203" s="23">
        <v>0</v>
      </c>
    </row>
    <row r="38204" spans="1:16" ht="24" x14ac:dyDescent="0.55000000000000004">
      <c r="A38204" s="20"/>
      <c r="B38204" s="20"/>
      <c r="C38204" s="26" t="s">
        <v>494</v>
      </c>
      <c r="D38204" s="20"/>
      <c r="E38204" s="20"/>
      <c r="F38204" s="20"/>
      <c r="G38204" s="23">
        <v>6949620.2999999998</v>
      </c>
      <c r="H38204" s="24" t="s">
        <v>2</v>
      </c>
      <c r="I38204" s="23">
        <v>6949620.2999999998</v>
      </c>
      <c r="J38204" s="23">
        <v>61132.3</v>
      </c>
      <c r="K38204" s="25">
        <v>0.8796494968221501</v>
      </c>
      <c r="L38204" s="23">
        <v>6888488</v>
      </c>
      <c r="M38204" s="24" t="s">
        <v>2</v>
      </c>
      <c r="N38204" s="24" t="s">
        <v>2</v>
      </c>
      <c r="O38204" s="24" t="s">
        <v>2</v>
      </c>
      <c r="P38204" s="23">
        <v>6888488</v>
      </c>
    </row>
    <row r="38205" spans="1:16" ht="24" x14ac:dyDescent="0.55000000000000004">
      <c r="A38205" s="20"/>
      <c r="B38205" s="20"/>
      <c r="C38205" s="21" t="s">
        <v>495</v>
      </c>
      <c r="D38205" s="26" t="s">
        <v>2363</v>
      </c>
      <c r="E38205" s="20"/>
      <c r="F38205" s="20"/>
      <c r="G38205" s="23">
        <v>6949620.2999999998</v>
      </c>
      <c r="H38205" s="24" t="s">
        <v>2</v>
      </c>
      <c r="I38205" s="23">
        <v>6949620.2999999998</v>
      </c>
      <c r="J38205" s="23">
        <v>61132.3</v>
      </c>
      <c r="K38205" s="25">
        <v>0.8796494968221501</v>
      </c>
      <c r="L38205" s="23">
        <v>6888488</v>
      </c>
      <c r="M38205" s="24" t="s">
        <v>2</v>
      </c>
      <c r="N38205" s="24" t="s">
        <v>2</v>
      </c>
      <c r="O38205" s="24" t="s">
        <v>2</v>
      </c>
      <c r="P38205" s="23">
        <v>6888488</v>
      </c>
    </row>
    <row r="38206" spans="1:16" ht="24" x14ac:dyDescent="0.2">
      <c r="A38206" s="20"/>
      <c r="B38206" s="20"/>
      <c r="C38206" s="20"/>
      <c r="D38206" s="21" t="s">
        <v>2364</v>
      </c>
      <c r="E38206" s="22" t="s">
        <v>6360</v>
      </c>
      <c r="F38206" s="22" t="s">
        <v>2366</v>
      </c>
      <c r="G38206" s="23">
        <v>61132.3</v>
      </c>
      <c r="H38206" s="24" t="s">
        <v>2</v>
      </c>
      <c r="I38206" s="23">
        <v>61132.3</v>
      </c>
      <c r="J38206" s="23">
        <v>61132.3</v>
      </c>
      <c r="K38206" s="25">
        <v>100</v>
      </c>
      <c r="L38206" s="23">
        <v>0</v>
      </c>
      <c r="M38206" s="24" t="s">
        <v>2</v>
      </c>
      <c r="N38206" s="24" t="s">
        <v>2</v>
      </c>
      <c r="O38206" s="24" t="s">
        <v>2</v>
      </c>
      <c r="P38206" s="23">
        <v>0</v>
      </c>
    </row>
    <row r="38207" spans="1:16" ht="24" x14ac:dyDescent="0.2">
      <c r="A38207" s="20"/>
      <c r="B38207" s="20"/>
      <c r="C38207" s="20"/>
      <c r="D38207" s="20"/>
      <c r="E38207" s="22" t="s">
        <v>56609</v>
      </c>
      <c r="F38207" s="22" t="s">
        <v>56610</v>
      </c>
      <c r="G38207" s="23">
        <v>6562000</v>
      </c>
      <c r="H38207" s="24" t="s">
        <v>2</v>
      </c>
      <c r="I38207" s="23">
        <v>6562000</v>
      </c>
      <c r="J38207" s="24" t="s">
        <v>2</v>
      </c>
      <c r="K38207" s="24" t="s">
        <v>2</v>
      </c>
      <c r="L38207" s="23">
        <v>6562000</v>
      </c>
      <c r="M38207" s="24" t="s">
        <v>2</v>
      </c>
      <c r="N38207" s="24" t="s">
        <v>2</v>
      </c>
      <c r="O38207" s="24" t="s">
        <v>2</v>
      </c>
      <c r="P38207" s="23">
        <v>6562000</v>
      </c>
    </row>
    <row r="38208" spans="1:16" ht="24" x14ac:dyDescent="0.2">
      <c r="A38208" s="20"/>
      <c r="B38208" s="20"/>
      <c r="C38208" s="20"/>
      <c r="D38208" s="20"/>
      <c r="E38208" s="22" t="s">
        <v>6445</v>
      </c>
      <c r="F38208" s="22" t="s">
        <v>6446</v>
      </c>
      <c r="G38208" s="23">
        <v>326488</v>
      </c>
      <c r="H38208" s="24" t="s">
        <v>2</v>
      </c>
      <c r="I38208" s="23">
        <v>326488</v>
      </c>
      <c r="J38208" s="24" t="s">
        <v>2</v>
      </c>
      <c r="K38208" s="24" t="s">
        <v>2</v>
      </c>
      <c r="L38208" s="23">
        <v>326488</v>
      </c>
      <c r="M38208" s="24" t="s">
        <v>2</v>
      </c>
      <c r="N38208" s="24" t="s">
        <v>2</v>
      </c>
      <c r="O38208" s="24" t="s">
        <v>2</v>
      </c>
      <c r="P38208" s="23">
        <v>326488</v>
      </c>
    </row>
    <row r="38209" spans="1:16" ht="24" x14ac:dyDescent="0.55000000000000004">
      <c r="A38209" s="20"/>
      <c r="B38209" s="26" t="s">
        <v>588</v>
      </c>
      <c r="C38209" s="20"/>
      <c r="D38209" s="20"/>
      <c r="E38209" s="20"/>
      <c r="F38209" s="20"/>
      <c r="G38209" s="23">
        <v>38160</v>
      </c>
      <c r="H38209" s="24" t="s">
        <v>2</v>
      </c>
      <c r="I38209" s="23">
        <v>38160</v>
      </c>
      <c r="J38209" s="23">
        <v>38160</v>
      </c>
      <c r="K38209" s="25">
        <v>100</v>
      </c>
      <c r="L38209" s="23">
        <v>0</v>
      </c>
      <c r="M38209" s="24" t="s">
        <v>2</v>
      </c>
      <c r="N38209" s="24" t="s">
        <v>2</v>
      </c>
      <c r="O38209" s="24" t="s">
        <v>2</v>
      </c>
      <c r="P38209" s="23">
        <v>0</v>
      </c>
    </row>
    <row r="38210" spans="1:16" ht="24" x14ac:dyDescent="0.55000000000000004">
      <c r="A38210" s="20"/>
      <c r="B38210" s="21" t="s">
        <v>589</v>
      </c>
      <c r="C38210" s="26" t="s">
        <v>590</v>
      </c>
      <c r="D38210" s="20"/>
      <c r="E38210" s="20"/>
      <c r="F38210" s="20"/>
      <c r="G38210" s="23">
        <v>38160</v>
      </c>
      <c r="H38210" s="24" t="s">
        <v>2</v>
      </c>
      <c r="I38210" s="23">
        <v>38160</v>
      </c>
      <c r="J38210" s="23">
        <v>38160</v>
      </c>
      <c r="K38210" s="25">
        <v>100</v>
      </c>
      <c r="L38210" s="23">
        <v>0</v>
      </c>
      <c r="M38210" s="24" t="s">
        <v>2</v>
      </c>
      <c r="N38210" s="24" t="s">
        <v>2</v>
      </c>
      <c r="O38210" s="24" t="s">
        <v>2</v>
      </c>
      <c r="P38210" s="23">
        <v>0</v>
      </c>
    </row>
    <row r="38211" spans="1:16" ht="24" x14ac:dyDescent="0.55000000000000004">
      <c r="A38211" s="20"/>
      <c r="B38211" s="20"/>
      <c r="C38211" s="21" t="s">
        <v>591</v>
      </c>
      <c r="D38211" s="26" t="s">
        <v>2363</v>
      </c>
      <c r="E38211" s="20"/>
      <c r="F38211" s="20"/>
      <c r="G38211" s="23">
        <v>38160</v>
      </c>
      <c r="H38211" s="24" t="s">
        <v>2</v>
      </c>
      <c r="I38211" s="23">
        <v>38160</v>
      </c>
      <c r="J38211" s="23">
        <v>38160</v>
      </c>
      <c r="K38211" s="25">
        <v>100</v>
      </c>
      <c r="L38211" s="23">
        <v>0</v>
      </c>
      <c r="M38211" s="24" t="s">
        <v>2</v>
      </c>
      <c r="N38211" s="24" t="s">
        <v>2</v>
      </c>
      <c r="O38211" s="24" t="s">
        <v>2</v>
      </c>
      <c r="P38211" s="23">
        <v>0</v>
      </c>
    </row>
    <row r="38212" spans="1:16" ht="24" x14ac:dyDescent="0.2">
      <c r="A38212" s="20"/>
      <c r="B38212" s="20"/>
      <c r="C38212" s="20"/>
      <c r="D38212" s="22" t="s">
        <v>2364</v>
      </c>
      <c r="E38212" s="22" t="s">
        <v>8631</v>
      </c>
      <c r="F38212" s="22" t="s">
        <v>2366</v>
      </c>
      <c r="G38212" s="23">
        <v>38160</v>
      </c>
      <c r="H38212" s="24" t="s">
        <v>2</v>
      </c>
      <c r="I38212" s="23">
        <v>38160</v>
      </c>
      <c r="J38212" s="23">
        <v>38160</v>
      </c>
      <c r="K38212" s="25">
        <v>100</v>
      </c>
      <c r="L38212" s="23">
        <v>0</v>
      </c>
      <c r="M38212" s="24" t="s">
        <v>2</v>
      </c>
      <c r="N38212" s="24" t="s">
        <v>2</v>
      </c>
      <c r="O38212" s="24" t="s">
        <v>2</v>
      </c>
      <c r="P38212" s="23">
        <v>0</v>
      </c>
    </row>
    <row r="38213" spans="1:16" ht="24" x14ac:dyDescent="0.55000000000000004">
      <c r="A38213" s="20"/>
      <c r="B38213" s="26" t="s">
        <v>647</v>
      </c>
      <c r="C38213" s="20"/>
      <c r="D38213" s="20"/>
      <c r="E38213" s="20"/>
      <c r="F38213" s="20"/>
      <c r="G38213" s="23">
        <v>334455580.63</v>
      </c>
      <c r="H38213" s="24" t="s">
        <v>2</v>
      </c>
      <c r="I38213" s="23">
        <v>334455580.63</v>
      </c>
      <c r="J38213" s="23">
        <v>3009240</v>
      </c>
      <c r="K38213" s="25">
        <v>0.89974279823097003</v>
      </c>
      <c r="L38213" s="23">
        <v>331446340.63</v>
      </c>
      <c r="M38213" s="24" t="s">
        <v>2</v>
      </c>
      <c r="N38213" s="24" t="s">
        <v>2</v>
      </c>
      <c r="O38213" s="24" t="s">
        <v>2</v>
      </c>
      <c r="P38213" s="23">
        <v>331446340.63</v>
      </c>
    </row>
    <row r="38214" spans="1:16" ht="24" x14ac:dyDescent="0.55000000000000004">
      <c r="A38214" s="20"/>
      <c r="B38214" s="21" t="s">
        <v>648</v>
      </c>
      <c r="C38214" s="26" t="s">
        <v>649</v>
      </c>
      <c r="D38214" s="20"/>
      <c r="E38214" s="20"/>
      <c r="F38214" s="20"/>
      <c r="G38214" s="23">
        <v>28600</v>
      </c>
      <c r="H38214" s="24" t="s">
        <v>2</v>
      </c>
      <c r="I38214" s="23">
        <v>28600</v>
      </c>
      <c r="J38214" s="24" t="s">
        <v>2</v>
      </c>
      <c r="K38214" s="24" t="s">
        <v>2</v>
      </c>
      <c r="L38214" s="23">
        <v>28600</v>
      </c>
      <c r="M38214" s="24" t="s">
        <v>2</v>
      </c>
      <c r="N38214" s="24" t="s">
        <v>2</v>
      </c>
      <c r="O38214" s="24" t="s">
        <v>2</v>
      </c>
      <c r="P38214" s="23">
        <v>28600</v>
      </c>
    </row>
    <row r="38215" spans="1:16" ht="24" x14ac:dyDescent="0.55000000000000004">
      <c r="A38215" s="20"/>
      <c r="B38215" s="20"/>
      <c r="C38215" s="21" t="s">
        <v>650</v>
      </c>
      <c r="D38215" s="26" t="s">
        <v>2363</v>
      </c>
      <c r="E38215" s="20"/>
      <c r="F38215" s="20"/>
      <c r="G38215" s="23">
        <v>28600</v>
      </c>
      <c r="H38215" s="24" t="s">
        <v>2</v>
      </c>
      <c r="I38215" s="23">
        <v>28600</v>
      </c>
      <c r="J38215" s="24" t="s">
        <v>2</v>
      </c>
      <c r="K38215" s="24" t="s">
        <v>2</v>
      </c>
      <c r="L38215" s="23">
        <v>28600</v>
      </c>
      <c r="M38215" s="24" t="s">
        <v>2</v>
      </c>
      <c r="N38215" s="24" t="s">
        <v>2</v>
      </c>
      <c r="O38215" s="24" t="s">
        <v>2</v>
      </c>
      <c r="P38215" s="23">
        <v>28600</v>
      </c>
    </row>
    <row r="38216" spans="1:16" ht="24" x14ac:dyDescent="0.2">
      <c r="A38216" s="20"/>
      <c r="B38216" s="20"/>
      <c r="C38216" s="20"/>
      <c r="D38216" s="22" t="s">
        <v>2364</v>
      </c>
      <c r="E38216" s="22" t="s">
        <v>9312</v>
      </c>
      <c r="F38216" s="22" t="s">
        <v>2366</v>
      </c>
      <c r="G38216" s="23">
        <v>28600</v>
      </c>
      <c r="H38216" s="24" t="s">
        <v>2</v>
      </c>
      <c r="I38216" s="23">
        <v>28600</v>
      </c>
      <c r="J38216" s="24" t="s">
        <v>2</v>
      </c>
      <c r="K38216" s="24" t="s">
        <v>2</v>
      </c>
      <c r="L38216" s="23">
        <v>28600</v>
      </c>
      <c r="M38216" s="24" t="s">
        <v>2</v>
      </c>
      <c r="N38216" s="24" t="s">
        <v>2</v>
      </c>
      <c r="O38216" s="24" t="s">
        <v>2</v>
      </c>
      <c r="P38216" s="23">
        <v>28600</v>
      </c>
    </row>
    <row r="38217" spans="1:16" ht="24" x14ac:dyDescent="0.55000000000000004">
      <c r="A38217" s="20"/>
      <c r="B38217" s="20"/>
      <c r="C38217" s="26" t="s">
        <v>661</v>
      </c>
      <c r="D38217" s="20"/>
      <c r="E38217" s="20"/>
      <c r="F38217" s="20"/>
      <c r="G38217" s="23">
        <v>259924.83</v>
      </c>
      <c r="H38217" s="24" t="s">
        <v>2</v>
      </c>
      <c r="I38217" s="23">
        <v>259924.83</v>
      </c>
      <c r="J38217" s="24" t="s">
        <v>2</v>
      </c>
      <c r="K38217" s="24" t="s">
        <v>2</v>
      </c>
      <c r="L38217" s="23">
        <v>259924.83</v>
      </c>
      <c r="M38217" s="24" t="s">
        <v>2</v>
      </c>
      <c r="N38217" s="24" t="s">
        <v>2</v>
      </c>
      <c r="O38217" s="24" t="s">
        <v>2</v>
      </c>
      <c r="P38217" s="23">
        <v>259924.83</v>
      </c>
    </row>
    <row r="38218" spans="1:16" ht="24" x14ac:dyDescent="0.55000000000000004">
      <c r="A38218" s="20"/>
      <c r="B38218" s="20"/>
      <c r="C38218" s="21" t="s">
        <v>662</v>
      </c>
      <c r="D38218" s="26" t="s">
        <v>2363</v>
      </c>
      <c r="E38218" s="20"/>
      <c r="F38218" s="20"/>
      <c r="G38218" s="23">
        <v>259924.83</v>
      </c>
      <c r="H38218" s="24" t="s">
        <v>2</v>
      </c>
      <c r="I38218" s="23">
        <v>259924.83</v>
      </c>
      <c r="J38218" s="24" t="s">
        <v>2</v>
      </c>
      <c r="K38218" s="24" t="s">
        <v>2</v>
      </c>
      <c r="L38218" s="23">
        <v>259924.83</v>
      </c>
      <c r="M38218" s="24" t="s">
        <v>2</v>
      </c>
      <c r="N38218" s="24" t="s">
        <v>2</v>
      </c>
      <c r="O38218" s="24" t="s">
        <v>2</v>
      </c>
      <c r="P38218" s="23">
        <v>259924.83</v>
      </c>
    </row>
    <row r="38219" spans="1:16" ht="24" x14ac:dyDescent="0.2">
      <c r="A38219" s="20"/>
      <c r="B38219" s="20"/>
      <c r="C38219" s="20"/>
      <c r="D38219" s="21" t="s">
        <v>2364</v>
      </c>
      <c r="E38219" s="22" t="s">
        <v>9402</v>
      </c>
      <c r="F38219" s="22" t="s">
        <v>2366</v>
      </c>
      <c r="G38219" s="23">
        <v>16.239999999999998</v>
      </c>
      <c r="H38219" s="24" t="s">
        <v>2</v>
      </c>
      <c r="I38219" s="23">
        <v>16.239999999999998</v>
      </c>
      <c r="J38219" s="24" t="s">
        <v>2</v>
      </c>
      <c r="K38219" s="24" t="s">
        <v>2</v>
      </c>
      <c r="L38219" s="23">
        <v>16.239999999999998</v>
      </c>
      <c r="M38219" s="24" t="s">
        <v>2</v>
      </c>
      <c r="N38219" s="24" t="s">
        <v>2</v>
      </c>
      <c r="O38219" s="24" t="s">
        <v>2</v>
      </c>
      <c r="P38219" s="23">
        <v>16.239999999999998</v>
      </c>
    </row>
    <row r="38220" spans="1:16" ht="24" x14ac:dyDescent="0.2">
      <c r="A38220" s="20"/>
      <c r="B38220" s="20"/>
      <c r="C38220" s="20"/>
      <c r="D38220" s="20"/>
      <c r="E38220" s="22" t="s">
        <v>9414</v>
      </c>
      <c r="F38220" s="22" t="s">
        <v>2366</v>
      </c>
      <c r="G38220" s="23">
        <v>259908.59</v>
      </c>
      <c r="H38220" s="24" t="s">
        <v>2</v>
      </c>
      <c r="I38220" s="23">
        <v>259908.59</v>
      </c>
      <c r="J38220" s="24" t="s">
        <v>2</v>
      </c>
      <c r="K38220" s="24" t="s">
        <v>2</v>
      </c>
      <c r="L38220" s="23">
        <v>259908.59</v>
      </c>
      <c r="M38220" s="24" t="s">
        <v>2</v>
      </c>
      <c r="N38220" s="24" t="s">
        <v>2</v>
      </c>
      <c r="O38220" s="24" t="s">
        <v>2</v>
      </c>
      <c r="P38220" s="23">
        <v>259908.59</v>
      </c>
    </row>
    <row r="38221" spans="1:16" ht="24" x14ac:dyDescent="0.55000000000000004">
      <c r="A38221" s="20"/>
      <c r="B38221" s="20"/>
      <c r="C38221" s="26" t="s">
        <v>663</v>
      </c>
      <c r="D38221" s="20"/>
      <c r="E38221" s="20"/>
      <c r="F38221" s="20"/>
      <c r="G38221" s="23">
        <v>2600</v>
      </c>
      <c r="H38221" s="24" t="s">
        <v>2</v>
      </c>
      <c r="I38221" s="23">
        <v>2600</v>
      </c>
      <c r="J38221" s="23">
        <v>2600</v>
      </c>
      <c r="K38221" s="25">
        <v>100</v>
      </c>
      <c r="L38221" s="23">
        <v>0</v>
      </c>
      <c r="M38221" s="24" t="s">
        <v>2</v>
      </c>
      <c r="N38221" s="24" t="s">
        <v>2</v>
      </c>
      <c r="O38221" s="24" t="s">
        <v>2</v>
      </c>
      <c r="P38221" s="23">
        <v>0</v>
      </c>
    </row>
    <row r="38222" spans="1:16" ht="24" x14ac:dyDescent="0.55000000000000004">
      <c r="A38222" s="20"/>
      <c r="B38222" s="20"/>
      <c r="C38222" s="21" t="s">
        <v>664</v>
      </c>
      <c r="D38222" s="26" t="s">
        <v>2363</v>
      </c>
      <c r="E38222" s="20"/>
      <c r="F38222" s="20"/>
      <c r="G38222" s="23">
        <v>2600</v>
      </c>
      <c r="H38222" s="24" t="s">
        <v>2</v>
      </c>
      <c r="I38222" s="23">
        <v>2600</v>
      </c>
      <c r="J38222" s="23">
        <v>2600</v>
      </c>
      <c r="K38222" s="25">
        <v>100</v>
      </c>
      <c r="L38222" s="23">
        <v>0</v>
      </c>
      <c r="M38222" s="24" t="s">
        <v>2</v>
      </c>
      <c r="N38222" s="24" t="s">
        <v>2</v>
      </c>
      <c r="O38222" s="24" t="s">
        <v>2</v>
      </c>
      <c r="P38222" s="23">
        <v>0</v>
      </c>
    </row>
    <row r="38223" spans="1:16" ht="24" x14ac:dyDescent="0.2">
      <c r="A38223" s="20"/>
      <c r="B38223" s="20"/>
      <c r="C38223" s="20"/>
      <c r="D38223" s="22" t="s">
        <v>2364</v>
      </c>
      <c r="E38223" s="22" t="s">
        <v>9457</v>
      </c>
      <c r="F38223" s="22" t="s">
        <v>2366</v>
      </c>
      <c r="G38223" s="23">
        <v>2600</v>
      </c>
      <c r="H38223" s="24" t="s">
        <v>2</v>
      </c>
      <c r="I38223" s="23">
        <v>2600</v>
      </c>
      <c r="J38223" s="23">
        <v>2600</v>
      </c>
      <c r="K38223" s="25">
        <v>100</v>
      </c>
      <c r="L38223" s="23">
        <v>0</v>
      </c>
      <c r="M38223" s="24" t="s">
        <v>2</v>
      </c>
      <c r="N38223" s="24" t="s">
        <v>2</v>
      </c>
      <c r="O38223" s="24" t="s">
        <v>2</v>
      </c>
      <c r="P38223" s="23">
        <v>0</v>
      </c>
    </row>
    <row r="38224" spans="1:16" ht="24" x14ac:dyDescent="0.55000000000000004">
      <c r="A38224" s="20"/>
      <c r="B38224" s="20"/>
      <c r="C38224" s="26" t="s">
        <v>674</v>
      </c>
      <c r="D38224" s="20"/>
      <c r="E38224" s="20"/>
      <c r="F38224" s="20"/>
      <c r="G38224" s="23">
        <v>133635185.8</v>
      </c>
      <c r="H38224" s="24" t="s">
        <v>2</v>
      </c>
      <c r="I38224" s="23">
        <v>133635185.8</v>
      </c>
      <c r="J38224" s="23">
        <v>2099440</v>
      </c>
      <c r="K38224" s="25">
        <v>1.5710233704033958</v>
      </c>
      <c r="L38224" s="23">
        <v>131535745.8</v>
      </c>
      <c r="M38224" s="24" t="s">
        <v>2</v>
      </c>
      <c r="N38224" s="24" t="s">
        <v>2</v>
      </c>
      <c r="O38224" s="24" t="s">
        <v>2</v>
      </c>
      <c r="P38224" s="23">
        <v>131535745.8</v>
      </c>
    </row>
    <row r="38225" spans="1:16" ht="24" x14ac:dyDescent="0.55000000000000004">
      <c r="A38225" s="20"/>
      <c r="B38225" s="20"/>
      <c r="C38225" s="21" t="s">
        <v>675</v>
      </c>
      <c r="D38225" s="26" t="s">
        <v>2363</v>
      </c>
      <c r="E38225" s="20"/>
      <c r="F38225" s="20"/>
      <c r="G38225" s="23">
        <v>133635185.8</v>
      </c>
      <c r="H38225" s="24" t="s">
        <v>2</v>
      </c>
      <c r="I38225" s="23">
        <v>133635185.8</v>
      </c>
      <c r="J38225" s="23">
        <v>2099440</v>
      </c>
      <c r="K38225" s="25">
        <v>1.5710233704033958</v>
      </c>
      <c r="L38225" s="23">
        <v>131535745.8</v>
      </c>
      <c r="M38225" s="24" t="s">
        <v>2</v>
      </c>
      <c r="N38225" s="24" t="s">
        <v>2</v>
      </c>
      <c r="O38225" s="24" t="s">
        <v>2</v>
      </c>
      <c r="P38225" s="23">
        <v>131535745.8</v>
      </c>
    </row>
    <row r="38226" spans="1:16" ht="24" x14ac:dyDescent="0.2">
      <c r="A38226" s="20"/>
      <c r="B38226" s="20"/>
      <c r="C38226" s="20"/>
      <c r="D38226" s="21" t="s">
        <v>2364</v>
      </c>
      <c r="E38226" s="22" t="s">
        <v>56611</v>
      </c>
      <c r="F38226" s="22" t="s">
        <v>56612</v>
      </c>
      <c r="G38226" s="23">
        <v>773500</v>
      </c>
      <c r="H38226" s="24" t="s">
        <v>2</v>
      </c>
      <c r="I38226" s="23">
        <v>773500</v>
      </c>
      <c r="J38226" s="24" t="s">
        <v>2</v>
      </c>
      <c r="K38226" s="24" t="s">
        <v>2</v>
      </c>
      <c r="L38226" s="23">
        <v>773500</v>
      </c>
      <c r="M38226" s="24" t="s">
        <v>2</v>
      </c>
      <c r="N38226" s="24" t="s">
        <v>2</v>
      </c>
      <c r="O38226" s="24" t="s">
        <v>2</v>
      </c>
      <c r="P38226" s="23">
        <v>773500</v>
      </c>
    </row>
    <row r="38227" spans="1:16" ht="24" x14ac:dyDescent="0.2">
      <c r="A38227" s="20"/>
      <c r="B38227" s="20"/>
      <c r="C38227" s="20"/>
      <c r="D38227" s="20"/>
      <c r="E38227" s="22" t="s">
        <v>56613</v>
      </c>
      <c r="F38227" s="22" t="s">
        <v>56614</v>
      </c>
      <c r="G38227" s="23">
        <v>890000</v>
      </c>
      <c r="H38227" s="24" t="s">
        <v>2</v>
      </c>
      <c r="I38227" s="23">
        <v>890000</v>
      </c>
      <c r="J38227" s="24" t="s">
        <v>2</v>
      </c>
      <c r="K38227" s="24" t="s">
        <v>2</v>
      </c>
      <c r="L38227" s="23">
        <v>890000</v>
      </c>
      <c r="M38227" s="24" t="s">
        <v>2</v>
      </c>
      <c r="N38227" s="24" t="s">
        <v>2</v>
      </c>
      <c r="O38227" s="24" t="s">
        <v>2</v>
      </c>
      <c r="P38227" s="23">
        <v>890000</v>
      </c>
    </row>
    <row r="38228" spans="1:16" ht="24" x14ac:dyDescent="0.2">
      <c r="A38228" s="20"/>
      <c r="B38228" s="20"/>
      <c r="C38228" s="20"/>
      <c r="D38228" s="20"/>
      <c r="E38228" s="22" t="s">
        <v>56615</v>
      </c>
      <c r="F38228" s="22" t="s">
        <v>56616</v>
      </c>
      <c r="G38228" s="23">
        <v>3250000</v>
      </c>
      <c r="H38228" s="24" t="s">
        <v>2</v>
      </c>
      <c r="I38228" s="23">
        <v>3250000</v>
      </c>
      <c r="J38228" s="24" t="s">
        <v>2</v>
      </c>
      <c r="K38228" s="24" t="s">
        <v>2</v>
      </c>
      <c r="L38228" s="23">
        <v>3250000</v>
      </c>
      <c r="M38228" s="24" t="s">
        <v>2</v>
      </c>
      <c r="N38228" s="24" t="s">
        <v>2</v>
      </c>
      <c r="O38228" s="24" t="s">
        <v>2</v>
      </c>
      <c r="P38228" s="23">
        <v>3250000</v>
      </c>
    </row>
    <row r="38229" spans="1:16" ht="24" x14ac:dyDescent="0.2">
      <c r="A38229" s="20"/>
      <c r="B38229" s="20"/>
      <c r="C38229" s="20"/>
      <c r="D38229" s="20"/>
      <c r="E38229" s="22" t="s">
        <v>56617</v>
      </c>
      <c r="F38229" s="22" t="s">
        <v>56618</v>
      </c>
      <c r="G38229" s="23">
        <v>251039.8</v>
      </c>
      <c r="H38229" s="24" t="s">
        <v>2</v>
      </c>
      <c r="I38229" s="23">
        <v>251039.8</v>
      </c>
      <c r="J38229" s="24" t="s">
        <v>2</v>
      </c>
      <c r="K38229" s="24" t="s">
        <v>2</v>
      </c>
      <c r="L38229" s="23">
        <v>251039.8</v>
      </c>
      <c r="M38229" s="24" t="s">
        <v>2</v>
      </c>
      <c r="N38229" s="24" t="s">
        <v>2</v>
      </c>
      <c r="O38229" s="24" t="s">
        <v>2</v>
      </c>
      <c r="P38229" s="23">
        <v>251039.8</v>
      </c>
    </row>
    <row r="38230" spans="1:16" ht="24" x14ac:dyDescent="0.2">
      <c r="A38230" s="20"/>
      <c r="B38230" s="20"/>
      <c r="C38230" s="20"/>
      <c r="D38230" s="20"/>
      <c r="E38230" s="22" t="s">
        <v>56619</v>
      </c>
      <c r="F38230" s="22" t="s">
        <v>56620</v>
      </c>
      <c r="G38230" s="23">
        <v>35911148</v>
      </c>
      <c r="H38230" s="24" t="s">
        <v>2</v>
      </c>
      <c r="I38230" s="23">
        <v>35911148</v>
      </c>
      <c r="J38230" s="24" t="s">
        <v>2</v>
      </c>
      <c r="K38230" s="24" t="s">
        <v>2</v>
      </c>
      <c r="L38230" s="23">
        <v>35911148</v>
      </c>
      <c r="M38230" s="24" t="s">
        <v>2</v>
      </c>
      <c r="N38230" s="24" t="s">
        <v>2</v>
      </c>
      <c r="O38230" s="24" t="s">
        <v>2</v>
      </c>
      <c r="P38230" s="23">
        <v>35911148</v>
      </c>
    </row>
    <row r="38231" spans="1:16" ht="24" x14ac:dyDescent="0.2">
      <c r="A38231" s="20"/>
      <c r="B38231" s="20"/>
      <c r="C38231" s="20"/>
      <c r="D38231" s="20"/>
      <c r="E38231" s="22" t="s">
        <v>56621</v>
      </c>
      <c r="F38231" s="22" t="s">
        <v>56622</v>
      </c>
      <c r="G38231" s="23">
        <v>47957208</v>
      </c>
      <c r="H38231" s="24" t="s">
        <v>2</v>
      </c>
      <c r="I38231" s="23">
        <v>47957208</v>
      </c>
      <c r="J38231" s="23">
        <v>2099440</v>
      </c>
      <c r="K38231" s="25">
        <v>4.3777360850531579</v>
      </c>
      <c r="L38231" s="23">
        <v>45857768</v>
      </c>
      <c r="M38231" s="24" t="s">
        <v>2</v>
      </c>
      <c r="N38231" s="24" t="s">
        <v>2</v>
      </c>
      <c r="O38231" s="24" t="s">
        <v>2</v>
      </c>
      <c r="P38231" s="23">
        <v>45857768</v>
      </c>
    </row>
    <row r="38232" spans="1:16" ht="24" x14ac:dyDescent="0.2">
      <c r="A38232" s="20"/>
      <c r="B38232" s="20"/>
      <c r="C38232" s="20"/>
      <c r="D38232" s="20"/>
      <c r="E38232" s="22" t="s">
        <v>56623</v>
      </c>
      <c r="F38232" s="22" t="s">
        <v>56624</v>
      </c>
      <c r="G38232" s="23">
        <v>24787600</v>
      </c>
      <c r="H38232" s="24" t="s">
        <v>2</v>
      </c>
      <c r="I38232" s="23">
        <v>24787600</v>
      </c>
      <c r="J38232" s="24" t="s">
        <v>2</v>
      </c>
      <c r="K38232" s="24" t="s">
        <v>2</v>
      </c>
      <c r="L38232" s="23">
        <v>24787600</v>
      </c>
      <c r="M38232" s="24" t="s">
        <v>2</v>
      </c>
      <c r="N38232" s="24" t="s">
        <v>2</v>
      </c>
      <c r="O38232" s="24" t="s">
        <v>2</v>
      </c>
      <c r="P38232" s="23">
        <v>24787600</v>
      </c>
    </row>
    <row r="38233" spans="1:16" ht="24" x14ac:dyDescent="0.2">
      <c r="A38233" s="20"/>
      <c r="B38233" s="20"/>
      <c r="C38233" s="20"/>
      <c r="D38233" s="20"/>
      <c r="E38233" s="22" t="s">
        <v>56625</v>
      </c>
      <c r="F38233" s="22" t="s">
        <v>56626</v>
      </c>
      <c r="G38233" s="23">
        <v>2600500</v>
      </c>
      <c r="H38233" s="24" t="s">
        <v>2</v>
      </c>
      <c r="I38233" s="23">
        <v>2600500</v>
      </c>
      <c r="J38233" s="24" t="s">
        <v>2</v>
      </c>
      <c r="K38233" s="24" t="s">
        <v>2</v>
      </c>
      <c r="L38233" s="23">
        <v>2600500</v>
      </c>
      <c r="M38233" s="24" t="s">
        <v>2</v>
      </c>
      <c r="N38233" s="24" t="s">
        <v>2</v>
      </c>
      <c r="O38233" s="24" t="s">
        <v>2</v>
      </c>
      <c r="P38233" s="23">
        <v>2600500</v>
      </c>
    </row>
    <row r="38234" spans="1:16" ht="24" x14ac:dyDescent="0.2">
      <c r="A38234" s="20"/>
      <c r="B38234" s="20"/>
      <c r="C38234" s="20"/>
      <c r="D38234" s="20"/>
      <c r="E38234" s="22" t="s">
        <v>56627</v>
      </c>
      <c r="F38234" s="22" t="s">
        <v>56628</v>
      </c>
      <c r="G38234" s="23">
        <v>14067000</v>
      </c>
      <c r="H38234" s="24" t="s">
        <v>2</v>
      </c>
      <c r="I38234" s="23">
        <v>14067000</v>
      </c>
      <c r="J38234" s="24" t="s">
        <v>2</v>
      </c>
      <c r="K38234" s="24" t="s">
        <v>2</v>
      </c>
      <c r="L38234" s="23">
        <v>14067000</v>
      </c>
      <c r="M38234" s="24" t="s">
        <v>2</v>
      </c>
      <c r="N38234" s="24" t="s">
        <v>2</v>
      </c>
      <c r="O38234" s="24" t="s">
        <v>2</v>
      </c>
      <c r="P38234" s="23">
        <v>14067000</v>
      </c>
    </row>
    <row r="38235" spans="1:16" ht="24" x14ac:dyDescent="0.2">
      <c r="A38235" s="20"/>
      <c r="B38235" s="20"/>
      <c r="C38235" s="20"/>
      <c r="D38235" s="20"/>
      <c r="E38235" s="22" t="s">
        <v>56629</v>
      </c>
      <c r="F38235" s="22" t="s">
        <v>56630</v>
      </c>
      <c r="G38235" s="23">
        <v>1900940</v>
      </c>
      <c r="H38235" s="24" t="s">
        <v>2</v>
      </c>
      <c r="I38235" s="23">
        <v>1900940</v>
      </c>
      <c r="J38235" s="24" t="s">
        <v>2</v>
      </c>
      <c r="K38235" s="24" t="s">
        <v>2</v>
      </c>
      <c r="L38235" s="23">
        <v>1900940</v>
      </c>
      <c r="M38235" s="24" t="s">
        <v>2</v>
      </c>
      <c r="N38235" s="24" t="s">
        <v>2</v>
      </c>
      <c r="O38235" s="24" t="s">
        <v>2</v>
      </c>
      <c r="P38235" s="23">
        <v>1900940</v>
      </c>
    </row>
    <row r="38236" spans="1:16" ht="24" x14ac:dyDescent="0.2">
      <c r="A38236" s="20"/>
      <c r="B38236" s="20"/>
      <c r="C38236" s="20"/>
      <c r="D38236" s="20"/>
      <c r="E38236" s="22" t="s">
        <v>56631</v>
      </c>
      <c r="F38236" s="22" t="s">
        <v>56632</v>
      </c>
      <c r="G38236" s="23">
        <v>1246250</v>
      </c>
      <c r="H38236" s="24" t="s">
        <v>2</v>
      </c>
      <c r="I38236" s="23">
        <v>1246250</v>
      </c>
      <c r="J38236" s="24" t="s">
        <v>2</v>
      </c>
      <c r="K38236" s="24" t="s">
        <v>2</v>
      </c>
      <c r="L38236" s="23">
        <v>1246250</v>
      </c>
      <c r="M38236" s="24" t="s">
        <v>2</v>
      </c>
      <c r="N38236" s="24" t="s">
        <v>2</v>
      </c>
      <c r="O38236" s="24" t="s">
        <v>2</v>
      </c>
      <c r="P38236" s="23">
        <v>1246250</v>
      </c>
    </row>
    <row r="38237" spans="1:16" ht="24" x14ac:dyDescent="0.55000000000000004">
      <c r="A38237" s="20"/>
      <c r="B38237" s="20"/>
      <c r="C38237" s="26" t="s">
        <v>856</v>
      </c>
      <c r="D38237" s="20"/>
      <c r="E38237" s="20"/>
      <c r="F38237" s="20"/>
      <c r="G38237" s="23">
        <v>200529270</v>
      </c>
      <c r="H38237" s="24" t="s">
        <v>2</v>
      </c>
      <c r="I38237" s="23">
        <v>200529270</v>
      </c>
      <c r="J38237" s="23">
        <v>907200</v>
      </c>
      <c r="K38237" s="25">
        <v>0.45240278389284516</v>
      </c>
      <c r="L38237" s="23">
        <v>199622070</v>
      </c>
      <c r="M38237" s="24" t="s">
        <v>2</v>
      </c>
      <c r="N38237" s="24" t="s">
        <v>2</v>
      </c>
      <c r="O38237" s="24" t="s">
        <v>2</v>
      </c>
      <c r="P38237" s="23">
        <v>199622070</v>
      </c>
    </row>
    <row r="38238" spans="1:16" ht="24" x14ac:dyDescent="0.55000000000000004">
      <c r="A38238" s="20"/>
      <c r="B38238" s="20"/>
      <c r="C38238" s="21" t="s">
        <v>857</v>
      </c>
      <c r="D38238" s="26" t="s">
        <v>2363</v>
      </c>
      <c r="E38238" s="20"/>
      <c r="F38238" s="20"/>
      <c r="G38238" s="23">
        <v>200529270</v>
      </c>
      <c r="H38238" s="24" t="s">
        <v>2</v>
      </c>
      <c r="I38238" s="23">
        <v>200529270</v>
      </c>
      <c r="J38238" s="23">
        <v>907200</v>
      </c>
      <c r="K38238" s="25">
        <v>0.45240278389284516</v>
      </c>
      <c r="L38238" s="23">
        <v>199622070</v>
      </c>
      <c r="M38238" s="24" t="s">
        <v>2</v>
      </c>
      <c r="N38238" s="24" t="s">
        <v>2</v>
      </c>
      <c r="O38238" s="24" t="s">
        <v>2</v>
      </c>
      <c r="P38238" s="23">
        <v>199622070</v>
      </c>
    </row>
    <row r="38239" spans="1:16" ht="24" x14ac:dyDescent="0.2">
      <c r="A38239" s="20"/>
      <c r="B38239" s="20"/>
      <c r="C38239" s="20"/>
      <c r="D38239" s="21" t="s">
        <v>2364</v>
      </c>
      <c r="E38239" s="22" t="s">
        <v>56633</v>
      </c>
      <c r="F38239" s="22" t="s">
        <v>56634</v>
      </c>
      <c r="G38239" s="23">
        <v>5896800</v>
      </c>
      <c r="H38239" s="24" t="s">
        <v>2</v>
      </c>
      <c r="I38239" s="23">
        <v>5896800</v>
      </c>
      <c r="J38239" s="23">
        <v>907200</v>
      </c>
      <c r="K38239" s="25">
        <v>15.384615384615385</v>
      </c>
      <c r="L38239" s="23">
        <v>4989600</v>
      </c>
      <c r="M38239" s="24" t="s">
        <v>2</v>
      </c>
      <c r="N38239" s="24" t="s">
        <v>2</v>
      </c>
      <c r="O38239" s="24" t="s">
        <v>2</v>
      </c>
      <c r="P38239" s="23">
        <v>4989600</v>
      </c>
    </row>
    <row r="38240" spans="1:16" ht="24" x14ac:dyDescent="0.2">
      <c r="A38240" s="20"/>
      <c r="B38240" s="20"/>
      <c r="C38240" s="20"/>
      <c r="D38240" s="20"/>
      <c r="E38240" s="22" t="s">
        <v>56635</v>
      </c>
      <c r="F38240" s="22" t="s">
        <v>56636</v>
      </c>
      <c r="G38240" s="23">
        <v>9904000</v>
      </c>
      <c r="H38240" s="24" t="s">
        <v>2</v>
      </c>
      <c r="I38240" s="23">
        <v>9904000</v>
      </c>
      <c r="J38240" s="24" t="s">
        <v>2</v>
      </c>
      <c r="K38240" s="24" t="s">
        <v>2</v>
      </c>
      <c r="L38240" s="23">
        <v>9904000</v>
      </c>
      <c r="M38240" s="24" t="s">
        <v>2</v>
      </c>
      <c r="N38240" s="24" t="s">
        <v>2</v>
      </c>
      <c r="O38240" s="24" t="s">
        <v>2</v>
      </c>
      <c r="P38240" s="23">
        <v>9904000</v>
      </c>
    </row>
    <row r="38241" spans="1:16" ht="24" x14ac:dyDescent="0.2">
      <c r="A38241" s="20"/>
      <c r="B38241" s="20"/>
      <c r="C38241" s="20"/>
      <c r="D38241" s="20"/>
      <c r="E38241" s="22" t="s">
        <v>56637</v>
      </c>
      <c r="F38241" s="22" t="s">
        <v>56638</v>
      </c>
      <c r="G38241" s="23">
        <v>7770000</v>
      </c>
      <c r="H38241" s="24" t="s">
        <v>2</v>
      </c>
      <c r="I38241" s="23">
        <v>7770000</v>
      </c>
      <c r="J38241" s="24" t="s">
        <v>2</v>
      </c>
      <c r="K38241" s="24" t="s">
        <v>2</v>
      </c>
      <c r="L38241" s="23">
        <v>7770000</v>
      </c>
      <c r="M38241" s="24" t="s">
        <v>2</v>
      </c>
      <c r="N38241" s="24" t="s">
        <v>2</v>
      </c>
      <c r="O38241" s="24" t="s">
        <v>2</v>
      </c>
      <c r="P38241" s="23">
        <v>7770000</v>
      </c>
    </row>
    <row r="38242" spans="1:16" ht="24" x14ac:dyDescent="0.2">
      <c r="A38242" s="20"/>
      <c r="B38242" s="20"/>
      <c r="C38242" s="20"/>
      <c r="D38242" s="20"/>
      <c r="E38242" s="22" t="s">
        <v>56639</v>
      </c>
      <c r="F38242" s="22" t="s">
        <v>56640</v>
      </c>
      <c r="G38242" s="23">
        <v>9666000</v>
      </c>
      <c r="H38242" s="24" t="s">
        <v>2</v>
      </c>
      <c r="I38242" s="23">
        <v>9666000</v>
      </c>
      <c r="J38242" s="24" t="s">
        <v>2</v>
      </c>
      <c r="K38242" s="24" t="s">
        <v>2</v>
      </c>
      <c r="L38242" s="23">
        <v>9666000</v>
      </c>
      <c r="M38242" s="24" t="s">
        <v>2</v>
      </c>
      <c r="N38242" s="24" t="s">
        <v>2</v>
      </c>
      <c r="O38242" s="24" t="s">
        <v>2</v>
      </c>
      <c r="P38242" s="23">
        <v>9666000</v>
      </c>
    </row>
    <row r="38243" spans="1:16" ht="24" x14ac:dyDescent="0.2">
      <c r="A38243" s="20"/>
      <c r="B38243" s="20"/>
      <c r="C38243" s="20"/>
      <c r="D38243" s="20"/>
      <c r="E38243" s="22" t="s">
        <v>56641</v>
      </c>
      <c r="F38243" s="22" t="s">
        <v>56642</v>
      </c>
      <c r="G38243" s="23">
        <v>2776000</v>
      </c>
      <c r="H38243" s="24" t="s">
        <v>2</v>
      </c>
      <c r="I38243" s="23">
        <v>2776000</v>
      </c>
      <c r="J38243" s="24" t="s">
        <v>2</v>
      </c>
      <c r="K38243" s="24" t="s">
        <v>2</v>
      </c>
      <c r="L38243" s="23">
        <v>2776000</v>
      </c>
      <c r="M38243" s="24" t="s">
        <v>2</v>
      </c>
      <c r="N38243" s="24" t="s">
        <v>2</v>
      </c>
      <c r="O38243" s="24" t="s">
        <v>2</v>
      </c>
      <c r="P38243" s="23">
        <v>2776000</v>
      </c>
    </row>
    <row r="38244" spans="1:16" ht="24" x14ac:dyDescent="0.2">
      <c r="A38244" s="20"/>
      <c r="B38244" s="20"/>
      <c r="C38244" s="20"/>
      <c r="D38244" s="20"/>
      <c r="E38244" s="22" t="s">
        <v>56643</v>
      </c>
      <c r="F38244" s="22" t="s">
        <v>56644</v>
      </c>
      <c r="G38244" s="23">
        <v>5911000</v>
      </c>
      <c r="H38244" s="24" t="s">
        <v>2</v>
      </c>
      <c r="I38244" s="23">
        <v>5911000</v>
      </c>
      <c r="J38244" s="24" t="s">
        <v>2</v>
      </c>
      <c r="K38244" s="24" t="s">
        <v>2</v>
      </c>
      <c r="L38244" s="23">
        <v>5911000</v>
      </c>
      <c r="M38244" s="24" t="s">
        <v>2</v>
      </c>
      <c r="N38244" s="24" t="s">
        <v>2</v>
      </c>
      <c r="O38244" s="24" t="s">
        <v>2</v>
      </c>
      <c r="P38244" s="23">
        <v>5911000</v>
      </c>
    </row>
    <row r="38245" spans="1:16" ht="24" x14ac:dyDescent="0.2">
      <c r="A38245" s="20"/>
      <c r="B38245" s="20"/>
      <c r="C38245" s="20"/>
      <c r="D38245" s="20"/>
      <c r="E38245" s="22" t="s">
        <v>56645</v>
      </c>
      <c r="F38245" s="22" t="s">
        <v>56646</v>
      </c>
      <c r="G38245" s="23">
        <v>9486000</v>
      </c>
      <c r="H38245" s="24" t="s">
        <v>2</v>
      </c>
      <c r="I38245" s="23">
        <v>9486000</v>
      </c>
      <c r="J38245" s="24" t="s">
        <v>2</v>
      </c>
      <c r="K38245" s="24" t="s">
        <v>2</v>
      </c>
      <c r="L38245" s="23">
        <v>9486000</v>
      </c>
      <c r="M38245" s="24" t="s">
        <v>2</v>
      </c>
      <c r="N38245" s="24" t="s">
        <v>2</v>
      </c>
      <c r="O38245" s="24" t="s">
        <v>2</v>
      </c>
      <c r="P38245" s="23">
        <v>9486000</v>
      </c>
    </row>
    <row r="38246" spans="1:16" ht="24" x14ac:dyDescent="0.2">
      <c r="A38246" s="20"/>
      <c r="B38246" s="20"/>
      <c r="C38246" s="20"/>
      <c r="D38246" s="20"/>
      <c r="E38246" s="22" t="s">
        <v>56647</v>
      </c>
      <c r="F38246" s="22" t="s">
        <v>56648</v>
      </c>
      <c r="G38246" s="23">
        <v>5952000</v>
      </c>
      <c r="H38246" s="24" t="s">
        <v>2</v>
      </c>
      <c r="I38246" s="23">
        <v>5952000</v>
      </c>
      <c r="J38246" s="24" t="s">
        <v>2</v>
      </c>
      <c r="K38246" s="24" t="s">
        <v>2</v>
      </c>
      <c r="L38246" s="23">
        <v>5952000</v>
      </c>
      <c r="M38246" s="24" t="s">
        <v>2</v>
      </c>
      <c r="N38246" s="24" t="s">
        <v>2</v>
      </c>
      <c r="O38246" s="24" t="s">
        <v>2</v>
      </c>
      <c r="P38246" s="23">
        <v>5952000</v>
      </c>
    </row>
    <row r="38247" spans="1:16" ht="24" x14ac:dyDescent="0.2">
      <c r="A38247" s="20"/>
      <c r="B38247" s="20"/>
      <c r="C38247" s="20"/>
      <c r="D38247" s="20"/>
      <c r="E38247" s="22" t="s">
        <v>56649</v>
      </c>
      <c r="F38247" s="22" t="s">
        <v>56650</v>
      </c>
      <c r="G38247" s="23">
        <v>9175000</v>
      </c>
      <c r="H38247" s="24" t="s">
        <v>2</v>
      </c>
      <c r="I38247" s="23">
        <v>9175000</v>
      </c>
      <c r="J38247" s="24" t="s">
        <v>2</v>
      </c>
      <c r="K38247" s="24" t="s">
        <v>2</v>
      </c>
      <c r="L38247" s="23">
        <v>9175000</v>
      </c>
      <c r="M38247" s="24" t="s">
        <v>2</v>
      </c>
      <c r="N38247" s="24" t="s">
        <v>2</v>
      </c>
      <c r="O38247" s="24" t="s">
        <v>2</v>
      </c>
      <c r="P38247" s="23">
        <v>9175000</v>
      </c>
    </row>
    <row r="38248" spans="1:16" ht="24" x14ac:dyDescent="0.2">
      <c r="A38248" s="20"/>
      <c r="B38248" s="20"/>
      <c r="C38248" s="20"/>
      <c r="D38248" s="20"/>
      <c r="E38248" s="22" t="s">
        <v>56651</v>
      </c>
      <c r="F38248" s="22" t="s">
        <v>56652</v>
      </c>
      <c r="G38248" s="23">
        <v>7625000</v>
      </c>
      <c r="H38248" s="24" t="s">
        <v>2</v>
      </c>
      <c r="I38248" s="23">
        <v>7625000</v>
      </c>
      <c r="J38248" s="24" t="s">
        <v>2</v>
      </c>
      <c r="K38248" s="24" t="s">
        <v>2</v>
      </c>
      <c r="L38248" s="23">
        <v>7625000</v>
      </c>
      <c r="M38248" s="24" t="s">
        <v>2</v>
      </c>
      <c r="N38248" s="24" t="s">
        <v>2</v>
      </c>
      <c r="O38248" s="24" t="s">
        <v>2</v>
      </c>
      <c r="P38248" s="23">
        <v>7625000</v>
      </c>
    </row>
    <row r="38249" spans="1:16" ht="24" x14ac:dyDescent="0.2">
      <c r="A38249" s="20"/>
      <c r="B38249" s="20"/>
      <c r="C38249" s="20"/>
      <c r="D38249" s="20"/>
      <c r="E38249" s="22" t="s">
        <v>56653</v>
      </c>
      <c r="F38249" s="22" t="s">
        <v>56654</v>
      </c>
      <c r="G38249" s="23">
        <v>5766000</v>
      </c>
      <c r="H38249" s="24" t="s">
        <v>2</v>
      </c>
      <c r="I38249" s="23">
        <v>5766000</v>
      </c>
      <c r="J38249" s="24" t="s">
        <v>2</v>
      </c>
      <c r="K38249" s="24" t="s">
        <v>2</v>
      </c>
      <c r="L38249" s="23">
        <v>5766000</v>
      </c>
      <c r="M38249" s="24" t="s">
        <v>2</v>
      </c>
      <c r="N38249" s="24" t="s">
        <v>2</v>
      </c>
      <c r="O38249" s="24" t="s">
        <v>2</v>
      </c>
      <c r="P38249" s="23">
        <v>5766000</v>
      </c>
    </row>
    <row r="38250" spans="1:16" ht="24" x14ac:dyDescent="0.2">
      <c r="A38250" s="20"/>
      <c r="B38250" s="20"/>
      <c r="C38250" s="20"/>
      <c r="D38250" s="20"/>
      <c r="E38250" s="22" t="s">
        <v>56655</v>
      </c>
      <c r="F38250" s="22" t="s">
        <v>56656</v>
      </c>
      <c r="G38250" s="23">
        <v>9895200</v>
      </c>
      <c r="H38250" s="24" t="s">
        <v>2</v>
      </c>
      <c r="I38250" s="23">
        <v>9895200</v>
      </c>
      <c r="J38250" s="24" t="s">
        <v>2</v>
      </c>
      <c r="K38250" s="24" t="s">
        <v>2</v>
      </c>
      <c r="L38250" s="23">
        <v>9895200</v>
      </c>
      <c r="M38250" s="24" t="s">
        <v>2</v>
      </c>
      <c r="N38250" s="24" t="s">
        <v>2</v>
      </c>
      <c r="O38250" s="24" t="s">
        <v>2</v>
      </c>
      <c r="P38250" s="23">
        <v>9895200</v>
      </c>
    </row>
    <row r="38251" spans="1:16" ht="24" x14ac:dyDescent="0.2">
      <c r="A38251" s="20"/>
      <c r="B38251" s="20"/>
      <c r="C38251" s="20"/>
      <c r="D38251" s="20"/>
      <c r="E38251" s="22" t="s">
        <v>56657</v>
      </c>
      <c r="F38251" s="22" t="s">
        <v>56658</v>
      </c>
      <c r="G38251" s="23">
        <v>9960300</v>
      </c>
      <c r="H38251" s="24" t="s">
        <v>2</v>
      </c>
      <c r="I38251" s="23">
        <v>9960300</v>
      </c>
      <c r="J38251" s="24" t="s">
        <v>2</v>
      </c>
      <c r="K38251" s="24" t="s">
        <v>2</v>
      </c>
      <c r="L38251" s="23">
        <v>9960300</v>
      </c>
      <c r="M38251" s="24" t="s">
        <v>2</v>
      </c>
      <c r="N38251" s="24" t="s">
        <v>2</v>
      </c>
      <c r="O38251" s="24" t="s">
        <v>2</v>
      </c>
      <c r="P38251" s="23">
        <v>9960300</v>
      </c>
    </row>
    <row r="38252" spans="1:16" ht="24" x14ac:dyDescent="0.2">
      <c r="A38252" s="20"/>
      <c r="B38252" s="20"/>
      <c r="C38252" s="20"/>
      <c r="D38252" s="20"/>
      <c r="E38252" s="22" t="s">
        <v>56659</v>
      </c>
      <c r="F38252" s="22" t="s">
        <v>56660</v>
      </c>
      <c r="G38252" s="23">
        <v>264000</v>
      </c>
      <c r="H38252" s="24" t="s">
        <v>2</v>
      </c>
      <c r="I38252" s="23">
        <v>264000</v>
      </c>
      <c r="J38252" s="24" t="s">
        <v>2</v>
      </c>
      <c r="K38252" s="24" t="s">
        <v>2</v>
      </c>
      <c r="L38252" s="23">
        <v>264000</v>
      </c>
      <c r="M38252" s="24" t="s">
        <v>2</v>
      </c>
      <c r="N38252" s="24" t="s">
        <v>2</v>
      </c>
      <c r="O38252" s="24" t="s">
        <v>2</v>
      </c>
      <c r="P38252" s="23">
        <v>264000</v>
      </c>
    </row>
    <row r="38253" spans="1:16" ht="24" x14ac:dyDescent="0.2">
      <c r="A38253" s="20"/>
      <c r="B38253" s="20"/>
      <c r="C38253" s="20"/>
      <c r="D38253" s="20"/>
      <c r="E38253" s="22" t="s">
        <v>56661</v>
      </c>
      <c r="F38253" s="22" t="s">
        <v>56662</v>
      </c>
      <c r="G38253" s="23">
        <v>297000</v>
      </c>
      <c r="H38253" s="24" t="s">
        <v>2</v>
      </c>
      <c r="I38253" s="23">
        <v>297000</v>
      </c>
      <c r="J38253" s="24" t="s">
        <v>2</v>
      </c>
      <c r="K38253" s="24" t="s">
        <v>2</v>
      </c>
      <c r="L38253" s="23">
        <v>297000</v>
      </c>
      <c r="M38253" s="24" t="s">
        <v>2</v>
      </c>
      <c r="N38253" s="24" t="s">
        <v>2</v>
      </c>
      <c r="O38253" s="24" t="s">
        <v>2</v>
      </c>
      <c r="P38253" s="23">
        <v>297000</v>
      </c>
    </row>
    <row r="38254" spans="1:16" ht="24" x14ac:dyDescent="0.2">
      <c r="A38254" s="20"/>
      <c r="B38254" s="20"/>
      <c r="C38254" s="20"/>
      <c r="D38254" s="20"/>
      <c r="E38254" s="22" t="s">
        <v>56663</v>
      </c>
      <c r="F38254" s="22" t="s">
        <v>56664</v>
      </c>
      <c r="G38254" s="23">
        <v>9985200</v>
      </c>
      <c r="H38254" s="24" t="s">
        <v>2</v>
      </c>
      <c r="I38254" s="23">
        <v>9985200</v>
      </c>
      <c r="J38254" s="24" t="s">
        <v>2</v>
      </c>
      <c r="K38254" s="24" t="s">
        <v>2</v>
      </c>
      <c r="L38254" s="23">
        <v>9985200</v>
      </c>
      <c r="M38254" s="24" t="s">
        <v>2</v>
      </c>
      <c r="N38254" s="24" t="s">
        <v>2</v>
      </c>
      <c r="O38254" s="24" t="s">
        <v>2</v>
      </c>
      <c r="P38254" s="23">
        <v>9985200</v>
      </c>
    </row>
    <row r="38255" spans="1:16" ht="24" x14ac:dyDescent="0.2">
      <c r="A38255" s="20"/>
      <c r="B38255" s="20"/>
      <c r="C38255" s="20"/>
      <c r="D38255" s="20"/>
      <c r="E38255" s="22" t="s">
        <v>56665</v>
      </c>
      <c r="F38255" s="22" t="s">
        <v>56666</v>
      </c>
      <c r="G38255" s="23">
        <v>9985200</v>
      </c>
      <c r="H38255" s="24" t="s">
        <v>2</v>
      </c>
      <c r="I38255" s="23">
        <v>9985200</v>
      </c>
      <c r="J38255" s="24" t="s">
        <v>2</v>
      </c>
      <c r="K38255" s="24" t="s">
        <v>2</v>
      </c>
      <c r="L38255" s="23">
        <v>9985200</v>
      </c>
      <c r="M38255" s="24" t="s">
        <v>2</v>
      </c>
      <c r="N38255" s="24" t="s">
        <v>2</v>
      </c>
      <c r="O38255" s="24" t="s">
        <v>2</v>
      </c>
      <c r="P38255" s="23">
        <v>9985200</v>
      </c>
    </row>
    <row r="38256" spans="1:16" ht="24" x14ac:dyDescent="0.2">
      <c r="A38256" s="20"/>
      <c r="B38256" s="20"/>
      <c r="C38256" s="20"/>
      <c r="D38256" s="20"/>
      <c r="E38256" s="22" t="s">
        <v>56667</v>
      </c>
      <c r="F38256" s="22" t="s">
        <v>56668</v>
      </c>
      <c r="G38256" s="23">
        <v>4882500</v>
      </c>
      <c r="H38256" s="24" t="s">
        <v>2</v>
      </c>
      <c r="I38256" s="23">
        <v>4882500</v>
      </c>
      <c r="J38256" s="24" t="s">
        <v>2</v>
      </c>
      <c r="K38256" s="24" t="s">
        <v>2</v>
      </c>
      <c r="L38256" s="23">
        <v>4882500</v>
      </c>
      <c r="M38256" s="24" t="s">
        <v>2</v>
      </c>
      <c r="N38256" s="24" t="s">
        <v>2</v>
      </c>
      <c r="O38256" s="24" t="s">
        <v>2</v>
      </c>
      <c r="P38256" s="23">
        <v>4882500</v>
      </c>
    </row>
    <row r="38257" spans="1:16" ht="24" x14ac:dyDescent="0.2">
      <c r="A38257" s="20"/>
      <c r="B38257" s="20"/>
      <c r="C38257" s="20"/>
      <c r="D38257" s="20"/>
      <c r="E38257" s="22" t="s">
        <v>56669</v>
      </c>
      <c r="F38257" s="22" t="s">
        <v>56670</v>
      </c>
      <c r="G38257" s="23">
        <v>5702500</v>
      </c>
      <c r="H38257" s="24" t="s">
        <v>2</v>
      </c>
      <c r="I38257" s="23">
        <v>5702500</v>
      </c>
      <c r="J38257" s="24" t="s">
        <v>2</v>
      </c>
      <c r="K38257" s="24" t="s">
        <v>2</v>
      </c>
      <c r="L38257" s="23">
        <v>5702500</v>
      </c>
      <c r="M38257" s="24" t="s">
        <v>2</v>
      </c>
      <c r="N38257" s="24" t="s">
        <v>2</v>
      </c>
      <c r="O38257" s="24" t="s">
        <v>2</v>
      </c>
      <c r="P38257" s="23">
        <v>5702500</v>
      </c>
    </row>
    <row r="38258" spans="1:16" ht="24" x14ac:dyDescent="0.2">
      <c r="A38258" s="20"/>
      <c r="B38258" s="20"/>
      <c r="C38258" s="20"/>
      <c r="D38258" s="20"/>
      <c r="E38258" s="22" t="s">
        <v>56671</v>
      </c>
      <c r="F38258" s="22" t="s">
        <v>56672</v>
      </c>
      <c r="G38258" s="23">
        <v>9974000</v>
      </c>
      <c r="H38258" s="24" t="s">
        <v>2</v>
      </c>
      <c r="I38258" s="23">
        <v>9974000</v>
      </c>
      <c r="J38258" s="24" t="s">
        <v>2</v>
      </c>
      <c r="K38258" s="24" t="s">
        <v>2</v>
      </c>
      <c r="L38258" s="23">
        <v>9974000</v>
      </c>
      <c r="M38258" s="24" t="s">
        <v>2</v>
      </c>
      <c r="N38258" s="24" t="s">
        <v>2</v>
      </c>
      <c r="O38258" s="24" t="s">
        <v>2</v>
      </c>
      <c r="P38258" s="23">
        <v>9974000</v>
      </c>
    </row>
    <row r="38259" spans="1:16" ht="24" x14ac:dyDescent="0.2">
      <c r="A38259" s="20"/>
      <c r="B38259" s="20"/>
      <c r="C38259" s="20"/>
      <c r="D38259" s="20"/>
      <c r="E38259" s="22" t="s">
        <v>56673</v>
      </c>
      <c r="F38259" s="22" t="s">
        <v>56674</v>
      </c>
      <c r="G38259" s="23">
        <v>5442000</v>
      </c>
      <c r="H38259" s="24" t="s">
        <v>2</v>
      </c>
      <c r="I38259" s="23">
        <v>5442000</v>
      </c>
      <c r="J38259" s="24" t="s">
        <v>2</v>
      </c>
      <c r="K38259" s="24" t="s">
        <v>2</v>
      </c>
      <c r="L38259" s="23">
        <v>5442000</v>
      </c>
      <c r="M38259" s="24" t="s">
        <v>2</v>
      </c>
      <c r="N38259" s="24" t="s">
        <v>2</v>
      </c>
      <c r="O38259" s="24" t="s">
        <v>2</v>
      </c>
      <c r="P38259" s="23">
        <v>5442000</v>
      </c>
    </row>
    <row r="38260" spans="1:16" ht="24" x14ac:dyDescent="0.2">
      <c r="A38260" s="20"/>
      <c r="B38260" s="20"/>
      <c r="C38260" s="20"/>
      <c r="D38260" s="20"/>
      <c r="E38260" s="22" t="s">
        <v>56675</v>
      </c>
      <c r="F38260" s="22" t="s">
        <v>56676</v>
      </c>
      <c r="G38260" s="23">
        <v>4509900</v>
      </c>
      <c r="H38260" s="24" t="s">
        <v>2</v>
      </c>
      <c r="I38260" s="23">
        <v>4509900</v>
      </c>
      <c r="J38260" s="24" t="s">
        <v>2</v>
      </c>
      <c r="K38260" s="24" t="s">
        <v>2</v>
      </c>
      <c r="L38260" s="23">
        <v>4509900</v>
      </c>
      <c r="M38260" s="24" t="s">
        <v>2</v>
      </c>
      <c r="N38260" s="24" t="s">
        <v>2</v>
      </c>
      <c r="O38260" s="24" t="s">
        <v>2</v>
      </c>
      <c r="P38260" s="23">
        <v>4509900</v>
      </c>
    </row>
    <row r="38261" spans="1:16" ht="24" x14ac:dyDescent="0.2">
      <c r="A38261" s="20"/>
      <c r="B38261" s="20"/>
      <c r="C38261" s="20"/>
      <c r="D38261" s="20"/>
      <c r="E38261" s="22" t="s">
        <v>56677</v>
      </c>
      <c r="F38261" s="22" t="s">
        <v>56678</v>
      </c>
      <c r="G38261" s="23">
        <v>9995500</v>
      </c>
      <c r="H38261" s="24" t="s">
        <v>2</v>
      </c>
      <c r="I38261" s="23">
        <v>9995500</v>
      </c>
      <c r="J38261" s="24" t="s">
        <v>2</v>
      </c>
      <c r="K38261" s="24" t="s">
        <v>2</v>
      </c>
      <c r="L38261" s="23">
        <v>9995500</v>
      </c>
      <c r="M38261" s="24" t="s">
        <v>2</v>
      </c>
      <c r="N38261" s="24" t="s">
        <v>2</v>
      </c>
      <c r="O38261" s="24" t="s">
        <v>2</v>
      </c>
      <c r="P38261" s="23">
        <v>9995500</v>
      </c>
    </row>
    <row r="38262" spans="1:16" ht="24" x14ac:dyDescent="0.2">
      <c r="A38262" s="20"/>
      <c r="B38262" s="20"/>
      <c r="C38262" s="20"/>
      <c r="D38262" s="20"/>
      <c r="E38262" s="22" t="s">
        <v>56679</v>
      </c>
      <c r="F38262" s="22" t="s">
        <v>56680</v>
      </c>
      <c r="G38262" s="23">
        <v>8835200</v>
      </c>
      <c r="H38262" s="24" t="s">
        <v>2</v>
      </c>
      <c r="I38262" s="23">
        <v>8835200</v>
      </c>
      <c r="J38262" s="24" t="s">
        <v>2</v>
      </c>
      <c r="K38262" s="24" t="s">
        <v>2</v>
      </c>
      <c r="L38262" s="23">
        <v>8835200</v>
      </c>
      <c r="M38262" s="24" t="s">
        <v>2</v>
      </c>
      <c r="N38262" s="24" t="s">
        <v>2</v>
      </c>
      <c r="O38262" s="24" t="s">
        <v>2</v>
      </c>
      <c r="P38262" s="23">
        <v>8835200</v>
      </c>
    </row>
    <row r="38263" spans="1:16" ht="24" x14ac:dyDescent="0.2">
      <c r="A38263" s="20"/>
      <c r="B38263" s="20"/>
      <c r="C38263" s="20"/>
      <c r="D38263" s="20"/>
      <c r="E38263" s="22" t="s">
        <v>56681</v>
      </c>
      <c r="F38263" s="22" t="s">
        <v>56682</v>
      </c>
      <c r="G38263" s="23">
        <v>2163300</v>
      </c>
      <c r="H38263" s="24" t="s">
        <v>2</v>
      </c>
      <c r="I38263" s="23">
        <v>2163300</v>
      </c>
      <c r="J38263" s="24" t="s">
        <v>2</v>
      </c>
      <c r="K38263" s="24" t="s">
        <v>2</v>
      </c>
      <c r="L38263" s="23">
        <v>2163300</v>
      </c>
      <c r="M38263" s="24" t="s">
        <v>2</v>
      </c>
      <c r="N38263" s="24" t="s">
        <v>2</v>
      </c>
      <c r="O38263" s="24" t="s">
        <v>2</v>
      </c>
      <c r="P38263" s="23">
        <v>2163300</v>
      </c>
    </row>
    <row r="38264" spans="1:16" ht="24" x14ac:dyDescent="0.2">
      <c r="A38264" s="20"/>
      <c r="B38264" s="20"/>
      <c r="C38264" s="20"/>
      <c r="D38264" s="20"/>
      <c r="E38264" s="22" t="s">
        <v>56683</v>
      </c>
      <c r="F38264" s="22" t="s">
        <v>56684</v>
      </c>
      <c r="G38264" s="23">
        <v>3580000</v>
      </c>
      <c r="H38264" s="24" t="s">
        <v>2</v>
      </c>
      <c r="I38264" s="23">
        <v>3580000</v>
      </c>
      <c r="J38264" s="24" t="s">
        <v>2</v>
      </c>
      <c r="K38264" s="24" t="s">
        <v>2</v>
      </c>
      <c r="L38264" s="23">
        <v>3580000</v>
      </c>
      <c r="M38264" s="24" t="s">
        <v>2</v>
      </c>
      <c r="N38264" s="24" t="s">
        <v>2</v>
      </c>
      <c r="O38264" s="24" t="s">
        <v>2</v>
      </c>
      <c r="P38264" s="23">
        <v>3580000</v>
      </c>
    </row>
    <row r="38265" spans="1:16" ht="24" x14ac:dyDescent="0.2">
      <c r="A38265" s="20"/>
      <c r="B38265" s="20"/>
      <c r="C38265" s="20"/>
      <c r="D38265" s="20"/>
      <c r="E38265" s="22" t="s">
        <v>16306</v>
      </c>
      <c r="F38265" s="22" t="s">
        <v>16307</v>
      </c>
      <c r="G38265" s="23">
        <v>25129670</v>
      </c>
      <c r="H38265" s="24" t="s">
        <v>2</v>
      </c>
      <c r="I38265" s="23">
        <v>25129670</v>
      </c>
      <c r="J38265" s="24" t="s">
        <v>2</v>
      </c>
      <c r="K38265" s="24" t="s">
        <v>2</v>
      </c>
      <c r="L38265" s="23">
        <v>25129670</v>
      </c>
      <c r="M38265" s="24" t="s">
        <v>2</v>
      </c>
      <c r="N38265" s="24" t="s">
        <v>2</v>
      </c>
      <c r="O38265" s="24" t="s">
        <v>2</v>
      </c>
      <c r="P38265" s="23">
        <v>25129670</v>
      </c>
    </row>
    <row r="38266" spans="1:16" ht="24" x14ac:dyDescent="0.55000000000000004">
      <c r="A38266" s="20"/>
      <c r="B38266" s="26" t="s">
        <v>858</v>
      </c>
      <c r="C38266" s="20"/>
      <c r="D38266" s="20"/>
      <c r="E38266" s="20"/>
      <c r="F38266" s="20"/>
      <c r="G38266" s="23">
        <v>20000</v>
      </c>
      <c r="H38266" s="24" t="s">
        <v>2</v>
      </c>
      <c r="I38266" s="23">
        <v>20000</v>
      </c>
      <c r="J38266" s="23">
        <v>20000</v>
      </c>
      <c r="K38266" s="25">
        <v>100</v>
      </c>
      <c r="L38266" s="23">
        <v>0</v>
      </c>
      <c r="M38266" s="24" t="s">
        <v>2</v>
      </c>
      <c r="N38266" s="24" t="s">
        <v>2</v>
      </c>
      <c r="O38266" s="24" t="s">
        <v>2</v>
      </c>
      <c r="P38266" s="23">
        <v>0</v>
      </c>
    </row>
    <row r="38267" spans="1:16" ht="24" x14ac:dyDescent="0.55000000000000004">
      <c r="A38267" s="20"/>
      <c r="B38267" s="21" t="s">
        <v>859</v>
      </c>
      <c r="C38267" s="26" t="s">
        <v>875</v>
      </c>
      <c r="D38267" s="20"/>
      <c r="E38267" s="20"/>
      <c r="F38267" s="20"/>
      <c r="G38267" s="23">
        <v>20000</v>
      </c>
      <c r="H38267" s="24" t="s">
        <v>2</v>
      </c>
      <c r="I38267" s="23">
        <v>20000</v>
      </c>
      <c r="J38267" s="23">
        <v>20000</v>
      </c>
      <c r="K38267" s="25">
        <v>100</v>
      </c>
      <c r="L38267" s="23">
        <v>0</v>
      </c>
      <c r="M38267" s="24" t="s">
        <v>2</v>
      </c>
      <c r="N38267" s="24" t="s">
        <v>2</v>
      </c>
      <c r="O38267" s="24" t="s">
        <v>2</v>
      </c>
      <c r="P38267" s="23">
        <v>0</v>
      </c>
    </row>
    <row r="38268" spans="1:16" ht="24" x14ac:dyDescent="0.55000000000000004">
      <c r="A38268" s="20"/>
      <c r="B38268" s="20"/>
      <c r="C38268" s="21" t="s">
        <v>876</v>
      </c>
      <c r="D38268" s="26" t="s">
        <v>2363</v>
      </c>
      <c r="E38268" s="20"/>
      <c r="F38268" s="20"/>
      <c r="G38268" s="23">
        <v>20000</v>
      </c>
      <c r="H38268" s="24" t="s">
        <v>2</v>
      </c>
      <c r="I38268" s="23">
        <v>20000</v>
      </c>
      <c r="J38268" s="23">
        <v>20000</v>
      </c>
      <c r="K38268" s="25">
        <v>100</v>
      </c>
      <c r="L38268" s="23">
        <v>0</v>
      </c>
      <c r="M38268" s="24" t="s">
        <v>2</v>
      </c>
      <c r="N38268" s="24" t="s">
        <v>2</v>
      </c>
      <c r="O38268" s="24" t="s">
        <v>2</v>
      </c>
      <c r="P38268" s="23">
        <v>0</v>
      </c>
    </row>
    <row r="38269" spans="1:16" ht="24" x14ac:dyDescent="0.2">
      <c r="A38269" s="20"/>
      <c r="B38269" s="20"/>
      <c r="C38269" s="20"/>
      <c r="D38269" s="22" t="s">
        <v>2364</v>
      </c>
      <c r="E38269" s="22" t="s">
        <v>11726</v>
      </c>
      <c r="F38269" s="22" t="s">
        <v>2366</v>
      </c>
      <c r="G38269" s="23">
        <v>20000</v>
      </c>
      <c r="H38269" s="24" t="s">
        <v>2</v>
      </c>
      <c r="I38269" s="23">
        <v>20000</v>
      </c>
      <c r="J38269" s="23">
        <v>20000</v>
      </c>
      <c r="K38269" s="25">
        <v>100</v>
      </c>
      <c r="L38269" s="23">
        <v>0</v>
      </c>
      <c r="M38269" s="24" t="s">
        <v>2</v>
      </c>
      <c r="N38269" s="24" t="s">
        <v>2</v>
      </c>
      <c r="O38269" s="24" t="s">
        <v>2</v>
      </c>
      <c r="P38269" s="23">
        <v>0</v>
      </c>
    </row>
    <row r="38270" spans="1:16" ht="24" x14ac:dyDescent="0.55000000000000004">
      <c r="A38270" s="20"/>
      <c r="B38270" s="26" t="s">
        <v>898</v>
      </c>
      <c r="C38270" s="20"/>
      <c r="D38270" s="20"/>
      <c r="E38270" s="20"/>
      <c r="F38270" s="20"/>
      <c r="G38270" s="23">
        <v>104500</v>
      </c>
      <c r="H38270" s="24" t="s">
        <v>2</v>
      </c>
      <c r="I38270" s="23">
        <v>104500</v>
      </c>
      <c r="J38270" s="23">
        <v>104500</v>
      </c>
      <c r="K38270" s="25">
        <v>100</v>
      </c>
      <c r="L38270" s="23">
        <v>0</v>
      </c>
      <c r="M38270" s="24" t="s">
        <v>2</v>
      </c>
      <c r="N38270" s="24" t="s">
        <v>2</v>
      </c>
      <c r="O38270" s="24" t="s">
        <v>2</v>
      </c>
      <c r="P38270" s="23">
        <v>0</v>
      </c>
    </row>
    <row r="38271" spans="1:16" ht="24" x14ac:dyDescent="0.55000000000000004">
      <c r="A38271" s="20"/>
      <c r="B38271" s="21" t="s">
        <v>899</v>
      </c>
      <c r="C38271" s="26" t="s">
        <v>904</v>
      </c>
      <c r="D38271" s="20"/>
      <c r="E38271" s="20"/>
      <c r="F38271" s="20"/>
      <c r="G38271" s="23">
        <v>104500</v>
      </c>
      <c r="H38271" s="24" t="s">
        <v>2</v>
      </c>
      <c r="I38271" s="23">
        <v>104500</v>
      </c>
      <c r="J38271" s="23">
        <v>104500</v>
      </c>
      <c r="K38271" s="25">
        <v>100</v>
      </c>
      <c r="L38271" s="23">
        <v>0</v>
      </c>
      <c r="M38271" s="24" t="s">
        <v>2</v>
      </c>
      <c r="N38271" s="24" t="s">
        <v>2</v>
      </c>
      <c r="O38271" s="24" t="s">
        <v>2</v>
      </c>
      <c r="P38271" s="23">
        <v>0</v>
      </c>
    </row>
    <row r="38272" spans="1:16" ht="24" x14ac:dyDescent="0.55000000000000004">
      <c r="A38272" s="20"/>
      <c r="B38272" s="20"/>
      <c r="C38272" s="21" t="s">
        <v>905</v>
      </c>
      <c r="D38272" s="26" t="s">
        <v>2363</v>
      </c>
      <c r="E38272" s="20"/>
      <c r="F38272" s="20"/>
      <c r="G38272" s="23">
        <v>104500</v>
      </c>
      <c r="H38272" s="24" t="s">
        <v>2</v>
      </c>
      <c r="I38272" s="23">
        <v>104500</v>
      </c>
      <c r="J38272" s="23">
        <v>104500</v>
      </c>
      <c r="K38272" s="25">
        <v>100</v>
      </c>
      <c r="L38272" s="23">
        <v>0</v>
      </c>
      <c r="M38272" s="24" t="s">
        <v>2</v>
      </c>
      <c r="N38272" s="24" t="s">
        <v>2</v>
      </c>
      <c r="O38272" s="24" t="s">
        <v>2</v>
      </c>
      <c r="P38272" s="23">
        <v>0</v>
      </c>
    </row>
    <row r="38273" spans="1:16" ht="24" x14ac:dyDescent="0.2">
      <c r="A38273" s="20"/>
      <c r="B38273" s="20"/>
      <c r="C38273" s="20"/>
      <c r="D38273" s="22" t="s">
        <v>2364</v>
      </c>
      <c r="E38273" s="22" t="s">
        <v>11999</v>
      </c>
      <c r="F38273" s="22" t="s">
        <v>12000</v>
      </c>
      <c r="G38273" s="23">
        <v>104500</v>
      </c>
      <c r="H38273" s="24" t="s">
        <v>2</v>
      </c>
      <c r="I38273" s="23">
        <v>104500</v>
      </c>
      <c r="J38273" s="23">
        <v>104500</v>
      </c>
      <c r="K38273" s="25">
        <v>100</v>
      </c>
      <c r="L38273" s="23">
        <v>0</v>
      </c>
      <c r="M38273" s="24" t="s">
        <v>2</v>
      </c>
      <c r="N38273" s="24" t="s">
        <v>2</v>
      </c>
      <c r="O38273" s="24" t="s">
        <v>2</v>
      </c>
      <c r="P38273" s="23">
        <v>0</v>
      </c>
    </row>
    <row r="38274" spans="1:16" ht="24" x14ac:dyDescent="0.55000000000000004">
      <c r="A38274" s="20"/>
      <c r="B38274" s="26" t="s">
        <v>959</v>
      </c>
      <c r="C38274" s="20"/>
      <c r="D38274" s="20"/>
      <c r="E38274" s="20"/>
      <c r="F38274" s="20"/>
      <c r="G38274" s="23">
        <v>112243922.92</v>
      </c>
      <c r="H38274" s="24" t="s">
        <v>2</v>
      </c>
      <c r="I38274" s="23">
        <v>112243922.92</v>
      </c>
      <c r="J38274" s="23">
        <v>3115343.69</v>
      </c>
      <c r="K38274" s="25">
        <v>2.7755121248037717</v>
      </c>
      <c r="L38274" s="23">
        <v>107914579.23</v>
      </c>
      <c r="M38274" s="24" t="s">
        <v>2</v>
      </c>
      <c r="N38274" s="23">
        <v>1214000</v>
      </c>
      <c r="O38274" s="24" t="s">
        <v>2</v>
      </c>
      <c r="P38274" s="23">
        <v>109128579.23</v>
      </c>
    </row>
    <row r="38275" spans="1:16" ht="24" x14ac:dyDescent="0.55000000000000004">
      <c r="A38275" s="20"/>
      <c r="B38275" s="21" t="s">
        <v>960</v>
      </c>
      <c r="C38275" s="26" t="s">
        <v>961</v>
      </c>
      <c r="D38275" s="20"/>
      <c r="E38275" s="20"/>
      <c r="F38275" s="20"/>
      <c r="G38275" s="23">
        <v>15461735</v>
      </c>
      <c r="H38275" s="24" t="s">
        <v>2</v>
      </c>
      <c r="I38275" s="23">
        <v>15461735</v>
      </c>
      <c r="J38275" s="24" t="s">
        <v>2</v>
      </c>
      <c r="K38275" s="24" t="s">
        <v>2</v>
      </c>
      <c r="L38275" s="23">
        <v>14247735</v>
      </c>
      <c r="M38275" s="24" t="s">
        <v>2</v>
      </c>
      <c r="N38275" s="23">
        <v>1214000</v>
      </c>
      <c r="O38275" s="24" t="s">
        <v>2</v>
      </c>
      <c r="P38275" s="23">
        <v>15461735</v>
      </c>
    </row>
    <row r="38276" spans="1:16" ht="24" x14ac:dyDescent="0.55000000000000004">
      <c r="A38276" s="20"/>
      <c r="B38276" s="20"/>
      <c r="C38276" s="21" t="s">
        <v>962</v>
      </c>
      <c r="D38276" s="26" t="s">
        <v>2363</v>
      </c>
      <c r="E38276" s="20"/>
      <c r="F38276" s="20"/>
      <c r="G38276" s="23">
        <v>15461735</v>
      </c>
      <c r="H38276" s="24" t="s">
        <v>2</v>
      </c>
      <c r="I38276" s="23">
        <v>15461735</v>
      </c>
      <c r="J38276" s="24" t="s">
        <v>2</v>
      </c>
      <c r="K38276" s="24" t="s">
        <v>2</v>
      </c>
      <c r="L38276" s="23">
        <v>14247735</v>
      </c>
      <c r="M38276" s="24" t="s">
        <v>2</v>
      </c>
      <c r="N38276" s="23">
        <v>1214000</v>
      </c>
      <c r="O38276" s="24" t="s">
        <v>2</v>
      </c>
      <c r="P38276" s="23">
        <v>15461735</v>
      </c>
    </row>
    <row r="38277" spans="1:16" ht="24" x14ac:dyDescent="0.2">
      <c r="A38277" s="20"/>
      <c r="B38277" s="20"/>
      <c r="C38277" s="20"/>
      <c r="D38277" s="21" t="s">
        <v>2364</v>
      </c>
      <c r="E38277" s="22" t="s">
        <v>56685</v>
      </c>
      <c r="F38277" s="22" t="s">
        <v>56686</v>
      </c>
      <c r="G38277" s="23">
        <v>75000</v>
      </c>
      <c r="H38277" s="24" t="s">
        <v>2</v>
      </c>
      <c r="I38277" s="23">
        <v>75000</v>
      </c>
      <c r="J38277" s="24" t="s">
        <v>2</v>
      </c>
      <c r="K38277" s="24" t="s">
        <v>2</v>
      </c>
      <c r="L38277" s="23">
        <v>75000</v>
      </c>
      <c r="M38277" s="24" t="s">
        <v>2</v>
      </c>
      <c r="N38277" s="24" t="s">
        <v>2</v>
      </c>
      <c r="O38277" s="24" t="s">
        <v>2</v>
      </c>
      <c r="P38277" s="23">
        <v>75000</v>
      </c>
    </row>
    <row r="38278" spans="1:16" ht="24" x14ac:dyDescent="0.2">
      <c r="A38278" s="20"/>
      <c r="B38278" s="20"/>
      <c r="C38278" s="20"/>
      <c r="D38278" s="20"/>
      <c r="E38278" s="22" t="s">
        <v>25488</v>
      </c>
      <c r="F38278" s="22" t="s">
        <v>25489</v>
      </c>
      <c r="G38278" s="23">
        <v>12875</v>
      </c>
      <c r="H38278" s="24" t="s">
        <v>2</v>
      </c>
      <c r="I38278" s="23">
        <v>12875</v>
      </c>
      <c r="J38278" s="24" t="s">
        <v>2</v>
      </c>
      <c r="K38278" s="24" t="s">
        <v>2</v>
      </c>
      <c r="L38278" s="23">
        <v>12875</v>
      </c>
      <c r="M38278" s="24" t="s">
        <v>2</v>
      </c>
      <c r="N38278" s="24" t="s">
        <v>2</v>
      </c>
      <c r="O38278" s="24" t="s">
        <v>2</v>
      </c>
      <c r="P38278" s="23">
        <v>12875</v>
      </c>
    </row>
    <row r="38279" spans="1:16" ht="24" x14ac:dyDescent="0.2">
      <c r="A38279" s="20"/>
      <c r="B38279" s="20"/>
      <c r="C38279" s="20"/>
      <c r="D38279" s="20"/>
      <c r="E38279" s="22" t="s">
        <v>36714</v>
      </c>
      <c r="F38279" s="22" t="s">
        <v>36715</v>
      </c>
      <c r="G38279" s="23">
        <v>5800</v>
      </c>
      <c r="H38279" s="24" t="s">
        <v>2</v>
      </c>
      <c r="I38279" s="23">
        <v>5800</v>
      </c>
      <c r="J38279" s="24" t="s">
        <v>2</v>
      </c>
      <c r="K38279" s="24" t="s">
        <v>2</v>
      </c>
      <c r="L38279" s="23">
        <v>5800</v>
      </c>
      <c r="M38279" s="24" t="s">
        <v>2</v>
      </c>
      <c r="N38279" s="24" t="s">
        <v>2</v>
      </c>
      <c r="O38279" s="24" t="s">
        <v>2</v>
      </c>
      <c r="P38279" s="23">
        <v>5800</v>
      </c>
    </row>
    <row r="38280" spans="1:16" ht="24" x14ac:dyDescent="0.2">
      <c r="A38280" s="20"/>
      <c r="B38280" s="20"/>
      <c r="C38280" s="20"/>
      <c r="D38280" s="20"/>
      <c r="E38280" s="22" t="s">
        <v>56687</v>
      </c>
      <c r="F38280" s="22" t="s">
        <v>56688</v>
      </c>
      <c r="G38280" s="23">
        <v>24200</v>
      </c>
      <c r="H38280" s="24" t="s">
        <v>2</v>
      </c>
      <c r="I38280" s="23">
        <v>24200</v>
      </c>
      <c r="J38280" s="24" t="s">
        <v>2</v>
      </c>
      <c r="K38280" s="24" t="s">
        <v>2</v>
      </c>
      <c r="L38280" s="23">
        <v>24200</v>
      </c>
      <c r="M38280" s="24" t="s">
        <v>2</v>
      </c>
      <c r="N38280" s="24" t="s">
        <v>2</v>
      </c>
      <c r="O38280" s="24" t="s">
        <v>2</v>
      </c>
      <c r="P38280" s="23">
        <v>24200</v>
      </c>
    </row>
    <row r="38281" spans="1:16" ht="24" x14ac:dyDescent="0.2">
      <c r="A38281" s="20"/>
      <c r="B38281" s="20"/>
      <c r="C38281" s="20"/>
      <c r="D38281" s="20"/>
      <c r="E38281" s="22" t="s">
        <v>56689</v>
      </c>
      <c r="F38281" s="22" t="s">
        <v>56690</v>
      </c>
      <c r="G38281" s="23">
        <v>1214000</v>
      </c>
      <c r="H38281" s="24" t="s">
        <v>2</v>
      </c>
      <c r="I38281" s="23">
        <v>1214000</v>
      </c>
      <c r="J38281" s="24" t="s">
        <v>2</v>
      </c>
      <c r="K38281" s="24" t="s">
        <v>2</v>
      </c>
      <c r="L38281" s="23">
        <v>0</v>
      </c>
      <c r="M38281" s="24" t="s">
        <v>2</v>
      </c>
      <c r="N38281" s="23">
        <v>1214000</v>
      </c>
      <c r="O38281" s="24" t="s">
        <v>2</v>
      </c>
      <c r="P38281" s="23">
        <v>1214000</v>
      </c>
    </row>
    <row r="38282" spans="1:16" ht="24" x14ac:dyDescent="0.2">
      <c r="A38282" s="20"/>
      <c r="B38282" s="20"/>
      <c r="C38282" s="20"/>
      <c r="D38282" s="20"/>
      <c r="E38282" s="22" t="s">
        <v>56691</v>
      </c>
      <c r="F38282" s="22" t="s">
        <v>56692</v>
      </c>
      <c r="G38282" s="23">
        <v>187260</v>
      </c>
      <c r="H38282" s="24" t="s">
        <v>2</v>
      </c>
      <c r="I38282" s="23">
        <v>187260</v>
      </c>
      <c r="J38282" s="24" t="s">
        <v>2</v>
      </c>
      <c r="K38282" s="24" t="s">
        <v>2</v>
      </c>
      <c r="L38282" s="23">
        <v>187260</v>
      </c>
      <c r="M38282" s="24" t="s">
        <v>2</v>
      </c>
      <c r="N38282" s="24" t="s">
        <v>2</v>
      </c>
      <c r="O38282" s="24" t="s">
        <v>2</v>
      </c>
      <c r="P38282" s="23">
        <v>187260</v>
      </c>
    </row>
    <row r="38283" spans="1:16" ht="24" x14ac:dyDescent="0.2">
      <c r="A38283" s="20"/>
      <c r="B38283" s="20"/>
      <c r="C38283" s="20"/>
      <c r="D38283" s="20"/>
      <c r="E38283" s="22" t="s">
        <v>56693</v>
      </c>
      <c r="F38283" s="22" t="s">
        <v>56694</v>
      </c>
      <c r="G38283" s="23">
        <v>1090900</v>
      </c>
      <c r="H38283" s="24" t="s">
        <v>2</v>
      </c>
      <c r="I38283" s="23">
        <v>1090900</v>
      </c>
      <c r="J38283" s="24" t="s">
        <v>2</v>
      </c>
      <c r="K38283" s="24" t="s">
        <v>2</v>
      </c>
      <c r="L38283" s="23">
        <v>1090900</v>
      </c>
      <c r="M38283" s="24" t="s">
        <v>2</v>
      </c>
      <c r="N38283" s="24" t="s">
        <v>2</v>
      </c>
      <c r="O38283" s="24" t="s">
        <v>2</v>
      </c>
      <c r="P38283" s="23">
        <v>1090900</v>
      </c>
    </row>
    <row r="38284" spans="1:16" ht="24" x14ac:dyDescent="0.2">
      <c r="A38284" s="20"/>
      <c r="B38284" s="20"/>
      <c r="C38284" s="20"/>
      <c r="D38284" s="20"/>
      <c r="E38284" s="22" t="s">
        <v>56695</v>
      </c>
      <c r="F38284" s="22" t="s">
        <v>56696</v>
      </c>
      <c r="G38284" s="23">
        <v>1090900</v>
      </c>
      <c r="H38284" s="24" t="s">
        <v>2</v>
      </c>
      <c r="I38284" s="23">
        <v>1090900</v>
      </c>
      <c r="J38284" s="24" t="s">
        <v>2</v>
      </c>
      <c r="K38284" s="24" t="s">
        <v>2</v>
      </c>
      <c r="L38284" s="23">
        <v>1090900</v>
      </c>
      <c r="M38284" s="24" t="s">
        <v>2</v>
      </c>
      <c r="N38284" s="24" t="s">
        <v>2</v>
      </c>
      <c r="O38284" s="24" t="s">
        <v>2</v>
      </c>
      <c r="P38284" s="23">
        <v>1090900</v>
      </c>
    </row>
    <row r="38285" spans="1:16" ht="24" x14ac:dyDescent="0.2">
      <c r="A38285" s="20"/>
      <c r="B38285" s="20"/>
      <c r="C38285" s="20"/>
      <c r="D38285" s="20"/>
      <c r="E38285" s="22" t="s">
        <v>56697</v>
      </c>
      <c r="F38285" s="22" t="s">
        <v>56698</v>
      </c>
      <c r="G38285" s="23">
        <v>1090900</v>
      </c>
      <c r="H38285" s="24" t="s">
        <v>2</v>
      </c>
      <c r="I38285" s="23">
        <v>1090900</v>
      </c>
      <c r="J38285" s="24" t="s">
        <v>2</v>
      </c>
      <c r="K38285" s="24" t="s">
        <v>2</v>
      </c>
      <c r="L38285" s="23">
        <v>1090900</v>
      </c>
      <c r="M38285" s="24" t="s">
        <v>2</v>
      </c>
      <c r="N38285" s="24" t="s">
        <v>2</v>
      </c>
      <c r="O38285" s="24" t="s">
        <v>2</v>
      </c>
      <c r="P38285" s="23">
        <v>1090900</v>
      </c>
    </row>
    <row r="38286" spans="1:16" ht="24" x14ac:dyDescent="0.2">
      <c r="A38286" s="20"/>
      <c r="B38286" s="20"/>
      <c r="C38286" s="20"/>
      <c r="D38286" s="20"/>
      <c r="E38286" s="22" t="s">
        <v>56699</v>
      </c>
      <c r="F38286" s="22" t="s">
        <v>56700</v>
      </c>
      <c r="G38286" s="23">
        <v>1090900</v>
      </c>
      <c r="H38286" s="24" t="s">
        <v>2</v>
      </c>
      <c r="I38286" s="23">
        <v>1090900</v>
      </c>
      <c r="J38286" s="24" t="s">
        <v>2</v>
      </c>
      <c r="K38286" s="24" t="s">
        <v>2</v>
      </c>
      <c r="L38286" s="23">
        <v>1090900</v>
      </c>
      <c r="M38286" s="24" t="s">
        <v>2</v>
      </c>
      <c r="N38286" s="24" t="s">
        <v>2</v>
      </c>
      <c r="O38286" s="24" t="s">
        <v>2</v>
      </c>
      <c r="P38286" s="23">
        <v>1090900</v>
      </c>
    </row>
    <row r="38287" spans="1:16" ht="24" x14ac:dyDescent="0.2">
      <c r="A38287" s="20"/>
      <c r="B38287" s="20"/>
      <c r="C38287" s="20"/>
      <c r="D38287" s="20"/>
      <c r="E38287" s="22" t="s">
        <v>56701</v>
      </c>
      <c r="F38287" s="22" t="s">
        <v>56702</v>
      </c>
      <c r="G38287" s="23">
        <v>1090900</v>
      </c>
      <c r="H38287" s="24" t="s">
        <v>2</v>
      </c>
      <c r="I38287" s="23">
        <v>1090900</v>
      </c>
      <c r="J38287" s="24" t="s">
        <v>2</v>
      </c>
      <c r="K38287" s="24" t="s">
        <v>2</v>
      </c>
      <c r="L38287" s="23">
        <v>1090900</v>
      </c>
      <c r="M38287" s="24" t="s">
        <v>2</v>
      </c>
      <c r="N38287" s="24" t="s">
        <v>2</v>
      </c>
      <c r="O38287" s="24" t="s">
        <v>2</v>
      </c>
      <c r="P38287" s="23">
        <v>1090900</v>
      </c>
    </row>
    <row r="38288" spans="1:16" ht="24" x14ac:dyDescent="0.2">
      <c r="A38288" s="20"/>
      <c r="B38288" s="20"/>
      <c r="C38288" s="20"/>
      <c r="D38288" s="20"/>
      <c r="E38288" s="22" t="s">
        <v>56703</v>
      </c>
      <c r="F38288" s="22" t="s">
        <v>56704</v>
      </c>
      <c r="G38288" s="23">
        <v>1090900</v>
      </c>
      <c r="H38288" s="24" t="s">
        <v>2</v>
      </c>
      <c r="I38288" s="23">
        <v>1090900</v>
      </c>
      <c r="J38288" s="24" t="s">
        <v>2</v>
      </c>
      <c r="K38288" s="24" t="s">
        <v>2</v>
      </c>
      <c r="L38288" s="23">
        <v>1090900</v>
      </c>
      <c r="M38288" s="24" t="s">
        <v>2</v>
      </c>
      <c r="N38288" s="24" t="s">
        <v>2</v>
      </c>
      <c r="O38288" s="24" t="s">
        <v>2</v>
      </c>
      <c r="P38288" s="23">
        <v>1090900</v>
      </c>
    </row>
    <row r="38289" spans="1:16" ht="24" x14ac:dyDescent="0.2">
      <c r="A38289" s="20"/>
      <c r="B38289" s="20"/>
      <c r="C38289" s="20"/>
      <c r="D38289" s="20"/>
      <c r="E38289" s="22" t="s">
        <v>56705</v>
      </c>
      <c r="F38289" s="22" t="s">
        <v>56706</v>
      </c>
      <c r="G38289" s="23">
        <v>1090900</v>
      </c>
      <c r="H38289" s="24" t="s">
        <v>2</v>
      </c>
      <c r="I38289" s="23">
        <v>1090900</v>
      </c>
      <c r="J38289" s="24" t="s">
        <v>2</v>
      </c>
      <c r="K38289" s="24" t="s">
        <v>2</v>
      </c>
      <c r="L38289" s="23">
        <v>1090900</v>
      </c>
      <c r="M38289" s="24" t="s">
        <v>2</v>
      </c>
      <c r="N38289" s="24" t="s">
        <v>2</v>
      </c>
      <c r="O38289" s="24" t="s">
        <v>2</v>
      </c>
      <c r="P38289" s="23">
        <v>1090900</v>
      </c>
    </row>
    <row r="38290" spans="1:16" ht="24" x14ac:dyDescent="0.2">
      <c r="A38290" s="20"/>
      <c r="B38290" s="20"/>
      <c r="C38290" s="20"/>
      <c r="D38290" s="20"/>
      <c r="E38290" s="22" t="s">
        <v>56707</v>
      </c>
      <c r="F38290" s="22" t="s">
        <v>56708</v>
      </c>
      <c r="G38290" s="23">
        <v>1090900</v>
      </c>
      <c r="H38290" s="24" t="s">
        <v>2</v>
      </c>
      <c r="I38290" s="23">
        <v>1090900</v>
      </c>
      <c r="J38290" s="24" t="s">
        <v>2</v>
      </c>
      <c r="K38290" s="24" t="s">
        <v>2</v>
      </c>
      <c r="L38290" s="23">
        <v>1090900</v>
      </c>
      <c r="M38290" s="24" t="s">
        <v>2</v>
      </c>
      <c r="N38290" s="24" t="s">
        <v>2</v>
      </c>
      <c r="O38290" s="24" t="s">
        <v>2</v>
      </c>
      <c r="P38290" s="23">
        <v>1090900</v>
      </c>
    </row>
    <row r="38291" spans="1:16" ht="24" x14ac:dyDescent="0.2">
      <c r="A38291" s="20"/>
      <c r="B38291" s="20"/>
      <c r="C38291" s="20"/>
      <c r="D38291" s="20"/>
      <c r="E38291" s="22" t="s">
        <v>56709</v>
      </c>
      <c r="F38291" s="22" t="s">
        <v>56710</v>
      </c>
      <c r="G38291" s="23">
        <v>1090900</v>
      </c>
      <c r="H38291" s="24" t="s">
        <v>2</v>
      </c>
      <c r="I38291" s="23">
        <v>1090900</v>
      </c>
      <c r="J38291" s="24" t="s">
        <v>2</v>
      </c>
      <c r="K38291" s="24" t="s">
        <v>2</v>
      </c>
      <c r="L38291" s="23">
        <v>1090900</v>
      </c>
      <c r="M38291" s="24" t="s">
        <v>2</v>
      </c>
      <c r="N38291" s="24" t="s">
        <v>2</v>
      </c>
      <c r="O38291" s="24" t="s">
        <v>2</v>
      </c>
      <c r="P38291" s="23">
        <v>1090900</v>
      </c>
    </row>
    <row r="38292" spans="1:16" ht="24" x14ac:dyDescent="0.2">
      <c r="A38292" s="20"/>
      <c r="B38292" s="20"/>
      <c r="C38292" s="20"/>
      <c r="D38292" s="20"/>
      <c r="E38292" s="22" t="s">
        <v>56711</v>
      </c>
      <c r="F38292" s="22" t="s">
        <v>56712</v>
      </c>
      <c r="G38292" s="23">
        <v>1680000</v>
      </c>
      <c r="H38292" s="24" t="s">
        <v>2</v>
      </c>
      <c r="I38292" s="23">
        <v>1680000</v>
      </c>
      <c r="J38292" s="24" t="s">
        <v>2</v>
      </c>
      <c r="K38292" s="24" t="s">
        <v>2</v>
      </c>
      <c r="L38292" s="23">
        <v>1680000</v>
      </c>
      <c r="M38292" s="24" t="s">
        <v>2</v>
      </c>
      <c r="N38292" s="24" t="s">
        <v>2</v>
      </c>
      <c r="O38292" s="24" t="s">
        <v>2</v>
      </c>
      <c r="P38292" s="23">
        <v>1680000</v>
      </c>
    </row>
    <row r="38293" spans="1:16" ht="24" x14ac:dyDescent="0.2">
      <c r="A38293" s="20"/>
      <c r="B38293" s="20"/>
      <c r="C38293" s="20"/>
      <c r="D38293" s="20"/>
      <c r="E38293" s="22" t="s">
        <v>56713</v>
      </c>
      <c r="F38293" s="22" t="s">
        <v>56714</v>
      </c>
      <c r="G38293" s="23">
        <v>2444500</v>
      </c>
      <c r="H38293" s="24" t="s">
        <v>2</v>
      </c>
      <c r="I38293" s="23">
        <v>2444500</v>
      </c>
      <c r="J38293" s="24" t="s">
        <v>2</v>
      </c>
      <c r="K38293" s="24" t="s">
        <v>2</v>
      </c>
      <c r="L38293" s="23">
        <v>2444500</v>
      </c>
      <c r="M38293" s="24" t="s">
        <v>2</v>
      </c>
      <c r="N38293" s="24" t="s">
        <v>2</v>
      </c>
      <c r="O38293" s="24" t="s">
        <v>2</v>
      </c>
      <c r="P38293" s="23">
        <v>2444500</v>
      </c>
    </row>
    <row r="38294" spans="1:16" ht="24" x14ac:dyDescent="0.55000000000000004">
      <c r="A38294" s="20"/>
      <c r="B38294" s="20"/>
      <c r="C38294" s="26" t="s">
        <v>972</v>
      </c>
      <c r="D38294" s="20"/>
      <c r="E38294" s="20"/>
      <c r="F38294" s="20"/>
      <c r="G38294" s="23">
        <v>81817482.760000005</v>
      </c>
      <c r="H38294" s="24" t="s">
        <v>2</v>
      </c>
      <c r="I38294" s="23">
        <v>81817482.760000005</v>
      </c>
      <c r="J38294" s="23">
        <v>3115343.69</v>
      </c>
      <c r="K38294" s="25">
        <v>3.8076748207206759</v>
      </c>
      <c r="L38294" s="23">
        <v>78702139.069999993</v>
      </c>
      <c r="M38294" s="24" t="s">
        <v>2</v>
      </c>
      <c r="N38294" s="24" t="s">
        <v>2</v>
      </c>
      <c r="O38294" s="24" t="s">
        <v>2</v>
      </c>
      <c r="P38294" s="23">
        <v>78702139.069999993</v>
      </c>
    </row>
    <row r="38295" spans="1:16" ht="24" x14ac:dyDescent="0.55000000000000004">
      <c r="A38295" s="20"/>
      <c r="B38295" s="20"/>
      <c r="C38295" s="21" t="s">
        <v>973</v>
      </c>
      <c r="D38295" s="26" t="s">
        <v>2363</v>
      </c>
      <c r="E38295" s="20"/>
      <c r="F38295" s="20"/>
      <c r="G38295" s="23">
        <v>81817482.760000005</v>
      </c>
      <c r="H38295" s="24" t="s">
        <v>2</v>
      </c>
      <c r="I38295" s="23">
        <v>81817482.760000005</v>
      </c>
      <c r="J38295" s="23">
        <v>3115343.69</v>
      </c>
      <c r="K38295" s="25">
        <v>3.8076748207206759</v>
      </c>
      <c r="L38295" s="23">
        <v>78702139.069999993</v>
      </c>
      <c r="M38295" s="24" t="s">
        <v>2</v>
      </c>
      <c r="N38295" s="24" t="s">
        <v>2</v>
      </c>
      <c r="O38295" s="24" t="s">
        <v>2</v>
      </c>
      <c r="P38295" s="23">
        <v>78702139.069999993</v>
      </c>
    </row>
    <row r="38296" spans="1:16" ht="24" x14ac:dyDescent="0.2">
      <c r="A38296" s="20"/>
      <c r="B38296" s="20"/>
      <c r="C38296" s="20"/>
      <c r="D38296" s="21" t="s">
        <v>2364</v>
      </c>
      <c r="E38296" s="22" t="s">
        <v>56715</v>
      </c>
      <c r="F38296" s="22" t="s">
        <v>2366</v>
      </c>
      <c r="G38296" s="23">
        <v>10000</v>
      </c>
      <c r="H38296" s="24" t="s">
        <v>2</v>
      </c>
      <c r="I38296" s="23">
        <v>10000</v>
      </c>
      <c r="J38296" s="24" t="s">
        <v>2</v>
      </c>
      <c r="K38296" s="24" t="s">
        <v>2</v>
      </c>
      <c r="L38296" s="23">
        <v>10000</v>
      </c>
      <c r="M38296" s="24" t="s">
        <v>2</v>
      </c>
      <c r="N38296" s="24" t="s">
        <v>2</v>
      </c>
      <c r="O38296" s="24" t="s">
        <v>2</v>
      </c>
      <c r="P38296" s="23">
        <v>10000</v>
      </c>
    </row>
    <row r="38297" spans="1:16" ht="24" x14ac:dyDescent="0.2">
      <c r="A38297" s="20"/>
      <c r="B38297" s="20"/>
      <c r="C38297" s="20"/>
      <c r="D38297" s="20"/>
      <c r="E38297" s="22" t="s">
        <v>2243</v>
      </c>
      <c r="F38297" s="22" t="s">
        <v>2366</v>
      </c>
      <c r="G38297" s="23">
        <v>20422800</v>
      </c>
      <c r="H38297" s="24" t="s">
        <v>2</v>
      </c>
      <c r="I38297" s="23">
        <v>20422800</v>
      </c>
      <c r="J38297" s="23">
        <v>10600</v>
      </c>
      <c r="K38297" s="25">
        <v>5.1902775329533656E-2</v>
      </c>
      <c r="L38297" s="23">
        <v>20412200</v>
      </c>
      <c r="M38297" s="24" t="s">
        <v>2</v>
      </c>
      <c r="N38297" s="24" t="s">
        <v>2</v>
      </c>
      <c r="O38297" s="24" t="s">
        <v>2</v>
      </c>
      <c r="P38297" s="23">
        <v>20412200</v>
      </c>
    </row>
    <row r="38298" spans="1:16" ht="24" x14ac:dyDescent="0.2">
      <c r="A38298" s="20"/>
      <c r="B38298" s="20"/>
      <c r="C38298" s="20"/>
      <c r="D38298" s="20"/>
      <c r="E38298" s="22" t="s">
        <v>56716</v>
      </c>
      <c r="F38298" s="22" t="s">
        <v>56717</v>
      </c>
      <c r="G38298" s="23">
        <v>192000</v>
      </c>
      <c r="H38298" s="24" t="s">
        <v>2</v>
      </c>
      <c r="I38298" s="23">
        <v>192000</v>
      </c>
      <c r="J38298" s="24" t="s">
        <v>2</v>
      </c>
      <c r="K38298" s="24" t="s">
        <v>2</v>
      </c>
      <c r="L38298" s="23">
        <v>192000</v>
      </c>
      <c r="M38298" s="24" t="s">
        <v>2</v>
      </c>
      <c r="N38298" s="24" t="s">
        <v>2</v>
      </c>
      <c r="O38298" s="24" t="s">
        <v>2</v>
      </c>
      <c r="P38298" s="23">
        <v>192000</v>
      </c>
    </row>
    <row r="38299" spans="1:16" ht="24" x14ac:dyDescent="0.2">
      <c r="A38299" s="20"/>
      <c r="B38299" s="20"/>
      <c r="C38299" s="20"/>
      <c r="D38299" s="20"/>
      <c r="E38299" s="22" t="s">
        <v>56718</v>
      </c>
      <c r="F38299" s="22" t="s">
        <v>56719</v>
      </c>
      <c r="G38299" s="23">
        <v>32000</v>
      </c>
      <c r="H38299" s="24" t="s">
        <v>2</v>
      </c>
      <c r="I38299" s="23">
        <v>32000</v>
      </c>
      <c r="J38299" s="24" t="s">
        <v>2</v>
      </c>
      <c r="K38299" s="24" t="s">
        <v>2</v>
      </c>
      <c r="L38299" s="23">
        <v>32000</v>
      </c>
      <c r="M38299" s="24" t="s">
        <v>2</v>
      </c>
      <c r="N38299" s="24" t="s">
        <v>2</v>
      </c>
      <c r="O38299" s="24" t="s">
        <v>2</v>
      </c>
      <c r="P38299" s="23">
        <v>32000</v>
      </c>
    </row>
    <row r="38300" spans="1:16" ht="24" x14ac:dyDescent="0.2">
      <c r="A38300" s="20"/>
      <c r="B38300" s="20"/>
      <c r="C38300" s="20"/>
      <c r="D38300" s="20"/>
      <c r="E38300" s="22" t="s">
        <v>56720</v>
      </c>
      <c r="F38300" s="22" t="s">
        <v>56721</v>
      </c>
      <c r="G38300" s="23">
        <v>22400</v>
      </c>
      <c r="H38300" s="24" t="s">
        <v>2</v>
      </c>
      <c r="I38300" s="23">
        <v>22400</v>
      </c>
      <c r="J38300" s="24" t="s">
        <v>2</v>
      </c>
      <c r="K38300" s="24" t="s">
        <v>2</v>
      </c>
      <c r="L38300" s="23">
        <v>22400</v>
      </c>
      <c r="M38300" s="24" t="s">
        <v>2</v>
      </c>
      <c r="N38300" s="24" t="s">
        <v>2</v>
      </c>
      <c r="O38300" s="24" t="s">
        <v>2</v>
      </c>
      <c r="P38300" s="23">
        <v>22400</v>
      </c>
    </row>
    <row r="38301" spans="1:16" ht="24" x14ac:dyDescent="0.2">
      <c r="A38301" s="20"/>
      <c r="B38301" s="20"/>
      <c r="C38301" s="20"/>
      <c r="D38301" s="20"/>
      <c r="E38301" s="22" t="s">
        <v>56722</v>
      </c>
      <c r="F38301" s="22" t="s">
        <v>56723</v>
      </c>
      <c r="G38301" s="23">
        <v>53200</v>
      </c>
      <c r="H38301" s="24" t="s">
        <v>2</v>
      </c>
      <c r="I38301" s="23">
        <v>53200</v>
      </c>
      <c r="J38301" s="24" t="s">
        <v>2</v>
      </c>
      <c r="K38301" s="24" t="s">
        <v>2</v>
      </c>
      <c r="L38301" s="23">
        <v>53200</v>
      </c>
      <c r="M38301" s="24" t="s">
        <v>2</v>
      </c>
      <c r="N38301" s="24" t="s">
        <v>2</v>
      </c>
      <c r="O38301" s="24" t="s">
        <v>2</v>
      </c>
      <c r="P38301" s="23">
        <v>53200</v>
      </c>
    </row>
    <row r="38302" spans="1:16" ht="24" x14ac:dyDescent="0.2">
      <c r="A38302" s="20"/>
      <c r="B38302" s="20"/>
      <c r="C38302" s="20"/>
      <c r="D38302" s="20"/>
      <c r="E38302" s="22" t="s">
        <v>56724</v>
      </c>
      <c r="F38302" s="22" t="s">
        <v>56725</v>
      </c>
      <c r="G38302" s="23">
        <v>41900</v>
      </c>
      <c r="H38302" s="24" t="s">
        <v>2</v>
      </c>
      <c r="I38302" s="23">
        <v>41900</v>
      </c>
      <c r="J38302" s="24" t="s">
        <v>2</v>
      </c>
      <c r="K38302" s="24" t="s">
        <v>2</v>
      </c>
      <c r="L38302" s="23">
        <v>41900</v>
      </c>
      <c r="M38302" s="24" t="s">
        <v>2</v>
      </c>
      <c r="N38302" s="24" t="s">
        <v>2</v>
      </c>
      <c r="O38302" s="24" t="s">
        <v>2</v>
      </c>
      <c r="P38302" s="23">
        <v>41900</v>
      </c>
    </row>
    <row r="38303" spans="1:16" ht="24" x14ac:dyDescent="0.2">
      <c r="A38303" s="20"/>
      <c r="B38303" s="20"/>
      <c r="C38303" s="20"/>
      <c r="D38303" s="20"/>
      <c r="E38303" s="22" t="s">
        <v>56726</v>
      </c>
      <c r="F38303" s="22" t="s">
        <v>56727</v>
      </c>
      <c r="G38303" s="23">
        <v>3200</v>
      </c>
      <c r="H38303" s="24" t="s">
        <v>2</v>
      </c>
      <c r="I38303" s="23">
        <v>3200</v>
      </c>
      <c r="J38303" s="24" t="s">
        <v>2</v>
      </c>
      <c r="K38303" s="24" t="s">
        <v>2</v>
      </c>
      <c r="L38303" s="23">
        <v>3200</v>
      </c>
      <c r="M38303" s="24" t="s">
        <v>2</v>
      </c>
      <c r="N38303" s="24" t="s">
        <v>2</v>
      </c>
      <c r="O38303" s="24" t="s">
        <v>2</v>
      </c>
      <c r="P38303" s="23">
        <v>3200</v>
      </c>
    </row>
    <row r="38304" spans="1:16" ht="24" x14ac:dyDescent="0.2">
      <c r="A38304" s="20"/>
      <c r="B38304" s="20"/>
      <c r="C38304" s="20"/>
      <c r="D38304" s="20"/>
      <c r="E38304" s="22" t="s">
        <v>56728</v>
      </c>
      <c r="F38304" s="22" t="s">
        <v>56729</v>
      </c>
      <c r="G38304" s="23">
        <v>9330</v>
      </c>
      <c r="H38304" s="24" t="s">
        <v>2</v>
      </c>
      <c r="I38304" s="23">
        <v>9330</v>
      </c>
      <c r="J38304" s="24" t="s">
        <v>2</v>
      </c>
      <c r="K38304" s="24" t="s">
        <v>2</v>
      </c>
      <c r="L38304" s="23">
        <v>9330</v>
      </c>
      <c r="M38304" s="24" t="s">
        <v>2</v>
      </c>
      <c r="N38304" s="24" t="s">
        <v>2</v>
      </c>
      <c r="O38304" s="24" t="s">
        <v>2</v>
      </c>
      <c r="P38304" s="23">
        <v>9330</v>
      </c>
    </row>
    <row r="38305" spans="1:16" ht="24" x14ac:dyDescent="0.2">
      <c r="A38305" s="20"/>
      <c r="B38305" s="20"/>
      <c r="C38305" s="20"/>
      <c r="D38305" s="20"/>
      <c r="E38305" s="22" t="s">
        <v>56730</v>
      </c>
      <c r="F38305" s="22" t="s">
        <v>56731</v>
      </c>
      <c r="G38305" s="23">
        <v>5600</v>
      </c>
      <c r="H38305" s="24" t="s">
        <v>2</v>
      </c>
      <c r="I38305" s="23">
        <v>5600</v>
      </c>
      <c r="J38305" s="24" t="s">
        <v>2</v>
      </c>
      <c r="K38305" s="24" t="s">
        <v>2</v>
      </c>
      <c r="L38305" s="23">
        <v>5600</v>
      </c>
      <c r="M38305" s="24" t="s">
        <v>2</v>
      </c>
      <c r="N38305" s="24" t="s">
        <v>2</v>
      </c>
      <c r="O38305" s="24" t="s">
        <v>2</v>
      </c>
      <c r="P38305" s="23">
        <v>5600</v>
      </c>
    </row>
    <row r="38306" spans="1:16" ht="24" x14ac:dyDescent="0.2">
      <c r="A38306" s="20"/>
      <c r="B38306" s="20"/>
      <c r="C38306" s="20"/>
      <c r="D38306" s="20"/>
      <c r="E38306" s="22" t="s">
        <v>56732</v>
      </c>
      <c r="F38306" s="22" t="s">
        <v>56733</v>
      </c>
      <c r="G38306" s="23">
        <v>37730</v>
      </c>
      <c r="H38306" s="24" t="s">
        <v>2</v>
      </c>
      <c r="I38306" s="23">
        <v>37730</v>
      </c>
      <c r="J38306" s="24" t="s">
        <v>2</v>
      </c>
      <c r="K38306" s="24" t="s">
        <v>2</v>
      </c>
      <c r="L38306" s="23">
        <v>37730</v>
      </c>
      <c r="M38306" s="24" t="s">
        <v>2</v>
      </c>
      <c r="N38306" s="24" t="s">
        <v>2</v>
      </c>
      <c r="O38306" s="24" t="s">
        <v>2</v>
      </c>
      <c r="P38306" s="23">
        <v>37730</v>
      </c>
    </row>
    <row r="38307" spans="1:16" ht="24" x14ac:dyDescent="0.2">
      <c r="A38307" s="20"/>
      <c r="B38307" s="20"/>
      <c r="C38307" s="20"/>
      <c r="D38307" s="20"/>
      <c r="E38307" s="22" t="s">
        <v>56734</v>
      </c>
      <c r="F38307" s="22" t="s">
        <v>56735</v>
      </c>
      <c r="G38307" s="23">
        <v>19800</v>
      </c>
      <c r="H38307" s="24" t="s">
        <v>2</v>
      </c>
      <c r="I38307" s="23">
        <v>19800</v>
      </c>
      <c r="J38307" s="24" t="s">
        <v>2</v>
      </c>
      <c r="K38307" s="24" t="s">
        <v>2</v>
      </c>
      <c r="L38307" s="23">
        <v>19800</v>
      </c>
      <c r="M38307" s="24" t="s">
        <v>2</v>
      </c>
      <c r="N38307" s="24" t="s">
        <v>2</v>
      </c>
      <c r="O38307" s="24" t="s">
        <v>2</v>
      </c>
      <c r="P38307" s="23">
        <v>19800</v>
      </c>
    </row>
    <row r="38308" spans="1:16" ht="24" x14ac:dyDescent="0.2">
      <c r="A38308" s="20"/>
      <c r="B38308" s="20"/>
      <c r="C38308" s="20"/>
      <c r="D38308" s="20"/>
      <c r="E38308" s="22" t="s">
        <v>56736</v>
      </c>
      <c r="F38308" s="22" t="s">
        <v>56737</v>
      </c>
      <c r="G38308" s="23">
        <v>28000</v>
      </c>
      <c r="H38308" s="24" t="s">
        <v>2</v>
      </c>
      <c r="I38308" s="23">
        <v>28000</v>
      </c>
      <c r="J38308" s="24" t="s">
        <v>2</v>
      </c>
      <c r="K38308" s="24" t="s">
        <v>2</v>
      </c>
      <c r="L38308" s="23">
        <v>28000</v>
      </c>
      <c r="M38308" s="24" t="s">
        <v>2</v>
      </c>
      <c r="N38308" s="24" t="s">
        <v>2</v>
      </c>
      <c r="O38308" s="24" t="s">
        <v>2</v>
      </c>
      <c r="P38308" s="23">
        <v>28000</v>
      </c>
    </row>
    <row r="38309" spans="1:16" ht="24" x14ac:dyDescent="0.2">
      <c r="A38309" s="20"/>
      <c r="B38309" s="20"/>
      <c r="C38309" s="20"/>
      <c r="D38309" s="20"/>
      <c r="E38309" s="22" t="s">
        <v>56738</v>
      </c>
      <c r="F38309" s="22" t="s">
        <v>56739</v>
      </c>
      <c r="G38309" s="23">
        <v>11600</v>
      </c>
      <c r="H38309" s="24" t="s">
        <v>2</v>
      </c>
      <c r="I38309" s="23">
        <v>11600</v>
      </c>
      <c r="J38309" s="24" t="s">
        <v>2</v>
      </c>
      <c r="K38309" s="24" t="s">
        <v>2</v>
      </c>
      <c r="L38309" s="23">
        <v>11600</v>
      </c>
      <c r="M38309" s="24" t="s">
        <v>2</v>
      </c>
      <c r="N38309" s="24" t="s">
        <v>2</v>
      </c>
      <c r="O38309" s="24" t="s">
        <v>2</v>
      </c>
      <c r="P38309" s="23">
        <v>11600</v>
      </c>
    </row>
    <row r="38310" spans="1:16" ht="24" x14ac:dyDescent="0.2">
      <c r="A38310" s="20"/>
      <c r="B38310" s="20"/>
      <c r="C38310" s="20"/>
      <c r="D38310" s="20"/>
      <c r="E38310" s="22" t="s">
        <v>56740</v>
      </c>
      <c r="F38310" s="22" t="s">
        <v>56741</v>
      </c>
      <c r="G38310" s="23">
        <v>25500</v>
      </c>
      <c r="H38310" s="24" t="s">
        <v>2</v>
      </c>
      <c r="I38310" s="23">
        <v>25500</v>
      </c>
      <c r="J38310" s="24" t="s">
        <v>2</v>
      </c>
      <c r="K38310" s="24" t="s">
        <v>2</v>
      </c>
      <c r="L38310" s="23">
        <v>25500</v>
      </c>
      <c r="M38310" s="24" t="s">
        <v>2</v>
      </c>
      <c r="N38310" s="24" t="s">
        <v>2</v>
      </c>
      <c r="O38310" s="24" t="s">
        <v>2</v>
      </c>
      <c r="P38310" s="23">
        <v>25500</v>
      </c>
    </row>
    <row r="38311" spans="1:16" ht="24" x14ac:dyDescent="0.2">
      <c r="A38311" s="20"/>
      <c r="B38311" s="20"/>
      <c r="C38311" s="20"/>
      <c r="D38311" s="20"/>
      <c r="E38311" s="22" t="s">
        <v>56742</v>
      </c>
      <c r="F38311" s="22" t="s">
        <v>56743</v>
      </c>
      <c r="G38311" s="23">
        <v>45500</v>
      </c>
      <c r="H38311" s="24" t="s">
        <v>2</v>
      </c>
      <c r="I38311" s="23">
        <v>45500</v>
      </c>
      <c r="J38311" s="24" t="s">
        <v>2</v>
      </c>
      <c r="K38311" s="24" t="s">
        <v>2</v>
      </c>
      <c r="L38311" s="23">
        <v>45500</v>
      </c>
      <c r="M38311" s="24" t="s">
        <v>2</v>
      </c>
      <c r="N38311" s="24" t="s">
        <v>2</v>
      </c>
      <c r="O38311" s="24" t="s">
        <v>2</v>
      </c>
      <c r="P38311" s="23">
        <v>45500</v>
      </c>
    </row>
    <row r="38312" spans="1:16" ht="24" x14ac:dyDescent="0.2">
      <c r="A38312" s="20"/>
      <c r="B38312" s="20"/>
      <c r="C38312" s="20"/>
      <c r="D38312" s="20"/>
      <c r="E38312" s="22" t="s">
        <v>2305</v>
      </c>
      <c r="F38312" s="22" t="s">
        <v>56744</v>
      </c>
      <c r="G38312" s="23">
        <v>4496160</v>
      </c>
      <c r="H38312" s="24" t="s">
        <v>2</v>
      </c>
      <c r="I38312" s="23">
        <v>4496160</v>
      </c>
      <c r="J38312" s="24" t="s">
        <v>2</v>
      </c>
      <c r="K38312" s="24" t="s">
        <v>2</v>
      </c>
      <c r="L38312" s="23">
        <v>4496160</v>
      </c>
      <c r="M38312" s="24" t="s">
        <v>2</v>
      </c>
      <c r="N38312" s="24" t="s">
        <v>2</v>
      </c>
      <c r="O38312" s="24" t="s">
        <v>2</v>
      </c>
      <c r="P38312" s="23">
        <v>4496160</v>
      </c>
    </row>
    <row r="38313" spans="1:16" ht="24" x14ac:dyDescent="0.2">
      <c r="A38313" s="20"/>
      <c r="B38313" s="20"/>
      <c r="C38313" s="20"/>
      <c r="D38313" s="20"/>
      <c r="E38313" s="22" t="s">
        <v>2306</v>
      </c>
      <c r="F38313" s="22" t="s">
        <v>56745</v>
      </c>
      <c r="G38313" s="23">
        <v>7523000</v>
      </c>
      <c r="H38313" s="24" t="s">
        <v>2</v>
      </c>
      <c r="I38313" s="23">
        <v>7523000</v>
      </c>
      <c r="J38313" s="24" t="s">
        <v>2</v>
      </c>
      <c r="K38313" s="24" t="s">
        <v>2</v>
      </c>
      <c r="L38313" s="23">
        <v>7523000</v>
      </c>
      <c r="M38313" s="24" t="s">
        <v>2</v>
      </c>
      <c r="N38313" s="24" t="s">
        <v>2</v>
      </c>
      <c r="O38313" s="24" t="s">
        <v>2</v>
      </c>
      <c r="P38313" s="23">
        <v>7523000</v>
      </c>
    </row>
    <row r="38314" spans="1:16" ht="24" x14ac:dyDescent="0.2">
      <c r="A38314" s="20"/>
      <c r="B38314" s="20"/>
      <c r="C38314" s="20"/>
      <c r="D38314" s="20"/>
      <c r="E38314" s="22" t="s">
        <v>56746</v>
      </c>
      <c r="F38314" s="22" t="s">
        <v>56747</v>
      </c>
      <c r="G38314" s="23">
        <v>1796400</v>
      </c>
      <c r="H38314" s="24" t="s">
        <v>2</v>
      </c>
      <c r="I38314" s="23">
        <v>1796400</v>
      </c>
      <c r="J38314" s="24" t="s">
        <v>2</v>
      </c>
      <c r="K38314" s="24" t="s">
        <v>2</v>
      </c>
      <c r="L38314" s="23">
        <v>1796400</v>
      </c>
      <c r="M38314" s="24" t="s">
        <v>2</v>
      </c>
      <c r="N38314" s="24" t="s">
        <v>2</v>
      </c>
      <c r="O38314" s="24" t="s">
        <v>2</v>
      </c>
      <c r="P38314" s="23">
        <v>1796400</v>
      </c>
    </row>
    <row r="38315" spans="1:16" ht="24" x14ac:dyDescent="0.2">
      <c r="A38315" s="20"/>
      <c r="B38315" s="20"/>
      <c r="C38315" s="20"/>
      <c r="D38315" s="20"/>
      <c r="E38315" s="22" t="s">
        <v>56748</v>
      </c>
      <c r="F38315" s="22" t="s">
        <v>56749</v>
      </c>
      <c r="G38315" s="23">
        <v>252832.5</v>
      </c>
      <c r="H38315" s="24" t="s">
        <v>2</v>
      </c>
      <c r="I38315" s="23">
        <v>252832.5</v>
      </c>
      <c r="J38315" s="24" t="s">
        <v>2</v>
      </c>
      <c r="K38315" s="24" t="s">
        <v>2</v>
      </c>
      <c r="L38315" s="23">
        <v>252832.5</v>
      </c>
      <c r="M38315" s="24" t="s">
        <v>2</v>
      </c>
      <c r="N38315" s="24" t="s">
        <v>2</v>
      </c>
      <c r="O38315" s="24" t="s">
        <v>2</v>
      </c>
      <c r="P38315" s="23">
        <v>252832.5</v>
      </c>
    </row>
    <row r="38316" spans="1:16" ht="24" x14ac:dyDescent="0.2">
      <c r="A38316" s="20"/>
      <c r="B38316" s="20"/>
      <c r="C38316" s="20"/>
      <c r="D38316" s="20"/>
      <c r="E38316" s="22" t="s">
        <v>1346</v>
      </c>
      <c r="F38316" s="22" t="s">
        <v>2366</v>
      </c>
      <c r="G38316" s="23">
        <v>122211</v>
      </c>
      <c r="H38316" s="24" t="s">
        <v>2</v>
      </c>
      <c r="I38316" s="23">
        <v>122211</v>
      </c>
      <c r="J38316" s="24" t="s">
        <v>2</v>
      </c>
      <c r="K38316" s="24" t="s">
        <v>2</v>
      </c>
      <c r="L38316" s="23">
        <v>122211</v>
      </c>
      <c r="M38316" s="24" t="s">
        <v>2</v>
      </c>
      <c r="N38316" s="24" t="s">
        <v>2</v>
      </c>
      <c r="O38316" s="24" t="s">
        <v>2</v>
      </c>
      <c r="P38316" s="23">
        <v>122211</v>
      </c>
    </row>
    <row r="38317" spans="1:16" ht="24" x14ac:dyDescent="0.2">
      <c r="A38317" s="20"/>
      <c r="B38317" s="20"/>
      <c r="C38317" s="20"/>
      <c r="D38317" s="20"/>
      <c r="E38317" s="22" t="s">
        <v>12567</v>
      </c>
      <c r="F38317" s="22" t="s">
        <v>2366</v>
      </c>
      <c r="G38317" s="23">
        <v>1</v>
      </c>
      <c r="H38317" s="24" t="s">
        <v>2</v>
      </c>
      <c r="I38317" s="23">
        <v>1</v>
      </c>
      <c r="J38317" s="23">
        <v>1</v>
      </c>
      <c r="K38317" s="25">
        <v>100</v>
      </c>
      <c r="L38317" s="23">
        <v>0</v>
      </c>
      <c r="M38317" s="24" t="s">
        <v>2</v>
      </c>
      <c r="N38317" s="24" t="s">
        <v>2</v>
      </c>
      <c r="O38317" s="24" t="s">
        <v>2</v>
      </c>
      <c r="P38317" s="23">
        <v>0</v>
      </c>
    </row>
    <row r="38318" spans="1:16" ht="24" x14ac:dyDescent="0.2">
      <c r="A38318" s="20"/>
      <c r="B38318" s="20"/>
      <c r="C38318" s="20"/>
      <c r="D38318" s="20"/>
      <c r="E38318" s="22" t="s">
        <v>18111</v>
      </c>
      <c r="F38318" s="22" t="s">
        <v>985</v>
      </c>
      <c r="G38318" s="23">
        <v>18730</v>
      </c>
      <c r="H38318" s="24" t="s">
        <v>2</v>
      </c>
      <c r="I38318" s="23">
        <v>18730</v>
      </c>
      <c r="J38318" s="23">
        <v>18730</v>
      </c>
      <c r="K38318" s="25">
        <v>100</v>
      </c>
      <c r="L38318" s="23">
        <v>0</v>
      </c>
      <c r="M38318" s="24" t="s">
        <v>2</v>
      </c>
      <c r="N38318" s="24" t="s">
        <v>2</v>
      </c>
      <c r="O38318" s="24" t="s">
        <v>2</v>
      </c>
      <c r="P38318" s="23">
        <v>0</v>
      </c>
    </row>
    <row r="38319" spans="1:16" ht="24" x14ac:dyDescent="0.2">
      <c r="A38319" s="20"/>
      <c r="B38319" s="20"/>
      <c r="C38319" s="20"/>
      <c r="D38319" s="20"/>
      <c r="E38319" s="22" t="s">
        <v>56315</v>
      </c>
      <c r="F38319" s="22" t="s">
        <v>12577</v>
      </c>
      <c r="G38319" s="23">
        <v>102200.27</v>
      </c>
      <c r="H38319" s="24" t="s">
        <v>2</v>
      </c>
      <c r="I38319" s="23">
        <v>102200.27</v>
      </c>
      <c r="J38319" s="24" t="s">
        <v>2</v>
      </c>
      <c r="K38319" s="24" t="s">
        <v>2</v>
      </c>
      <c r="L38319" s="23">
        <v>102200.27</v>
      </c>
      <c r="M38319" s="24" t="s">
        <v>2</v>
      </c>
      <c r="N38319" s="24" t="s">
        <v>2</v>
      </c>
      <c r="O38319" s="24" t="s">
        <v>2</v>
      </c>
      <c r="P38319" s="23">
        <v>102200.27</v>
      </c>
    </row>
    <row r="38320" spans="1:16" ht="24" x14ac:dyDescent="0.2">
      <c r="A38320" s="20"/>
      <c r="B38320" s="20"/>
      <c r="C38320" s="20"/>
      <c r="D38320" s="20"/>
      <c r="E38320" s="22" t="s">
        <v>12579</v>
      </c>
      <c r="F38320" s="22" t="s">
        <v>986</v>
      </c>
      <c r="G38320" s="23">
        <v>435400</v>
      </c>
      <c r="H38320" s="24" t="s">
        <v>2</v>
      </c>
      <c r="I38320" s="23">
        <v>435400</v>
      </c>
      <c r="J38320" s="24" t="s">
        <v>2</v>
      </c>
      <c r="K38320" s="24" t="s">
        <v>2</v>
      </c>
      <c r="L38320" s="23">
        <v>435400</v>
      </c>
      <c r="M38320" s="24" t="s">
        <v>2</v>
      </c>
      <c r="N38320" s="24" t="s">
        <v>2</v>
      </c>
      <c r="O38320" s="24" t="s">
        <v>2</v>
      </c>
      <c r="P38320" s="23">
        <v>435400</v>
      </c>
    </row>
    <row r="38321" spans="1:16" ht="24" x14ac:dyDescent="0.2">
      <c r="A38321" s="20"/>
      <c r="B38321" s="20"/>
      <c r="C38321" s="20"/>
      <c r="D38321" s="20"/>
      <c r="E38321" s="22" t="s">
        <v>12580</v>
      </c>
      <c r="F38321" s="22" t="s">
        <v>12577</v>
      </c>
      <c r="G38321" s="23">
        <v>222539.73</v>
      </c>
      <c r="H38321" s="24" t="s">
        <v>2</v>
      </c>
      <c r="I38321" s="23">
        <v>222539.73</v>
      </c>
      <c r="J38321" s="24" t="s">
        <v>2</v>
      </c>
      <c r="K38321" s="24" t="s">
        <v>2</v>
      </c>
      <c r="L38321" s="23">
        <v>222539.73</v>
      </c>
      <c r="M38321" s="24" t="s">
        <v>2</v>
      </c>
      <c r="N38321" s="24" t="s">
        <v>2</v>
      </c>
      <c r="O38321" s="24" t="s">
        <v>2</v>
      </c>
      <c r="P38321" s="23">
        <v>222539.73</v>
      </c>
    </row>
    <row r="38322" spans="1:16" ht="24" x14ac:dyDescent="0.2">
      <c r="A38322" s="20"/>
      <c r="B38322" s="20"/>
      <c r="C38322" s="20"/>
      <c r="D38322" s="20"/>
      <c r="E38322" s="22" t="s">
        <v>12583</v>
      </c>
      <c r="F38322" s="22" t="s">
        <v>12584</v>
      </c>
      <c r="G38322" s="23">
        <v>271639</v>
      </c>
      <c r="H38322" s="24" t="s">
        <v>2</v>
      </c>
      <c r="I38322" s="23">
        <v>271639</v>
      </c>
      <c r="J38322" s="24" t="s">
        <v>2</v>
      </c>
      <c r="K38322" s="24" t="s">
        <v>2</v>
      </c>
      <c r="L38322" s="23">
        <v>271639</v>
      </c>
      <c r="M38322" s="24" t="s">
        <v>2</v>
      </c>
      <c r="N38322" s="24" t="s">
        <v>2</v>
      </c>
      <c r="O38322" s="24" t="s">
        <v>2</v>
      </c>
      <c r="P38322" s="23">
        <v>271639</v>
      </c>
    </row>
    <row r="38323" spans="1:16" ht="24" x14ac:dyDescent="0.2">
      <c r="A38323" s="20"/>
      <c r="B38323" s="20"/>
      <c r="C38323" s="20"/>
      <c r="D38323" s="20"/>
      <c r="E38323" s="22" t="s">
        <v>12585</v>
      </c>
      <c r="F38323" s="22" t="s">
        <v>12586</v>
      </c>
      <c r="G38323" s="23">
        <v>1380000</v>
      </c>
      <c r="H38323" s="24" t="s">
        <v>2</v>
      </c>
      <c r="I38323" s="23">
        <v>1380000</v>
      </c>
      <c r="J38323" s="24" t="s">
        <v>2</v>
      </c>
      <c r="K38323" s="24" t="s">
        <v>2</v>
      </c>
      <c r="L38323" s="23">
        <v>1380000</v>
      </c>
      <c r="M38323" s="24" t="s">
        <v>2</v>
      </c>
      <c r="N38323" s="24" t="s">
        <v>2</v>
      </c>
      <c r="O38323" s="24" t="s">
        <v>2</v>
      </c>
      <c r="P38323" s="23">
        <v>1380000</v>
      </c>
    </row>
    <row r="38324" spans="1:16" ht="24" x14ac:dyDescent="0.2">
      <c r="A38324" s="20"/>
      <c r="B38324" s="20"/>
      <c r="C38324" s="20"/>
      <c r="D38324" s="20"/>
      <c r="E38324" s="22" t="s">
        <v>56316</v>
      </c>
      <c r="F38324" s="22" t="s">
        <v>56317</v>
      </c>
      <c r="G38324" s="23">
        <v>8433430</v>
      </c>
      <c r="H38324" s="24" t="s">
        <v>2</v>
      </c>
      <c r="I38324" s="23">
        <v>8433430</v>
      </c>
      <c r="J38324" s="24" t="s">
        <v>2</v>
      </c>
      <c r="K38324" s="24" t="s">
        <v>2</v>
      </c>
      <c r="L38324" s="23">
        <v>8433430</v>
      </c>
      <c r="M38324" s="24" t="s">
        <v>2</v>
      </c>
      <c r="N38324" s="24" t="s">
        <v>2</v>
      </c>
      <c r="O38324" s="24" t="s">
        <v>2</v>
      </c>
      <c r="P38324" s="23">
        <v>8433430</v>
      </c>
    </row>
    <row r="38325" spans="1:16" ht="24" x14ac:dyDescent="0.2">
      <c r="A38325" s="20"/>
      <c r="B38325" s="20"/>
      <c r="C38325" s="20"/>
      <c r="D38325" s="20"/>
      <c r="E38325" s="22" t="s">
        <v>56750</v>
      </c>
      <c r="F38325" s="22" t="s">
        <v>56751</v>
      </c>
      <c r="G38325" s="23">
        <v>3600000</v>
      </c>
      <c r="H38325" s="24" t="s">
        <v>2</v>
      </c>
      <c r="I38325" s="23">
        <v>3600000</v>
      </c>
      <c r="J38325" s="24" t="s">
        <v>2</v>
      </c>
      <c r="K38325" s="24" t="s">
        <v>2</v>
      </c>
      <c r="L38325" s="23">
        <v>3600000</v>
      </c>
      <c r="M38325" s="24" t="s">
        <v>2</v>
      </c>
      <c r="N38325" s="24" t="s">
        <v>2</v>
      </c>
      <c r="O38325" s="24" t="s">
        <v>2</v>
      </c>
      <c r="P38325" s="23">
        <v>3600000</v>
      </c>
    </row>
    <row r="38326" spans="1:16" ht="24" x14ac:dyDescent="0.2">
      <c r="A38326" s="20"/>
      <c r="B38326" s="20"/>
      <c r="C38326" s="20"/>
      <c r="D38326" s="20"/>
      <c r="E38326" s="22" t="s">
        <v>56752</v>
      </c>
      <c r="F38326" s="22" t="s">
        <v>56753</v>
      </c>
      <c r="G38326" s="23">
        <v>4170</v>
      </c>
      <c r="H38326" s="24" t="s">
        <v>2</v>
      </c>
      <c r="I38326" s="23">
        <v>4170</v>
      </c>
      <c r="J38326" s="24" t="s">
        <v>2</v>
      </c>
      <c r="K38326" s="24" t="s">
        <v>2</v>
      </c>
      <c r="L38326" s="23">
        <v>4170</v>
      </c>
      <c r="M38326" s="24" t="s">
        <v>2</v>
      </c>
      <c r="N38326" s="24" t="s">
        <v>2</v>
      </c>
      <c r="O38326" s="24" t="s">
        <v>2</v>
      </c>
      <c r="P38326" s="23">
        <v>4170</v>
      </c>
    </row>
    <row r="38327" spans="1:16" ht="24" x14ac:dyDescent="0.2">
      <c r="A38327" s="20"/>
      <c r="B38327" s="20"/>
      <c r="C38327" s="20"/>
      <c r="D38327" s="20"/>
      <c r="E38327" s="22" t="s">
        <v>56754</v>
      </c>
      <c r="F38327" s="22" t="s">
        <v>56755</v>
      </c>
      <c r="G38327" s="23">
        <v>2353800</v>
      </c>
      <c r="H38327" s="24" t="s">
        <v>2</v>
      </c>
      <c r="I38327" s="23">
        <v>2353800</v>
      </c>
      <c r="J38327" s="23">
        <v>2353800</v>
      </c>
      <c r="K38327" s="25">
        <v>100</v>
      </c>
      <c r="L38327" s="23">
        <v>0</v>
      </c>
      <c r="M38327" s="24" t="s">
        <v>2</v>
      </c>
      <c r="N38327" s="24" t="s">
        <v>2</v>
      </c>
      <c r="O38327" s="24" t="s">
        <v>2</v>
      </c>
      <c r="P38327" s="23">
        <v>0</v>
      </c>
    </row>
    <row r="38328" spans="1:16" ht="24" x14ac:dyDescent="0.2">
      <c r="A38328" s="20"/>
      <c r="B38328" s="20"/>
      <c r="C38328" s="20"/>
      <c r="D38328" s="20"/>
      <c r="E38328" s="22" t="s">
        <v>56756</v>
      </c>
      <c r="F38328" s="22" t="s">
        <v>56757</v>
      </c>
      <c r="G38328" s="23">
        <v>3908400</v>
      </c>
      <c r="H38328" s="24" t="s">
        <v>2</v>
      </c>
      <c r="I38328" s="23">
        <v>3908400</v>
      </c>
      <c r="J38328" s="24" t="s">
        <v>2</v>
      </c>
      <c r="K38328" s="24" t="s">
        <v>2</v>
      </c>
      <c r="L38328" s="23">
        <v>3908400</v>
      </c>
      <c r="M38328" s="24" t="s">
        <v>2</v>
      </c>
      <c r="N38328" s="24" t="s">
        <v>2</v>
      </c>
      <c r="O38328" s="24" t="s">
        <v>2</v>
      </c>
      <c r="P38328" s="23">
        <v>3908400</v>
      </c>
    </row>
    <row r="38329" spans="1:16" ht="24" x14ac:dyDescent="0.2">
      <c r="A38329" s="20"/>
      <c r="B38329" s="20"/>
      <c r="C38329" s="20"/>
      <c r="D38329" s="20"/>
      <c r="E38329" s="22" t="s">
        <v>56326</v>
      </c>
      <c r="F38329" s="22" t="s">
        <v>56327</v>
      </c>
      <c r="G38329" s="23">
        <v>74000</v>
      </c>
      <c r="H38329" s="24" t="s">
        <v>2</v>
      </c>
      <c r="I38329" s="23">
        <v>74000</v>
      </c>
      <c r="J38329" s="24" t="s">
        <v>2</v>
      </c>
      <c r="K38329" s="24" t="s">
        <v>2</v>
      </c>
      <c r="L38329" s="23">
        <v>74000</v>
      </c>
      <c r="M38329" s="24" t="s">
        <v>2</v>
      </c>
      <c r="N38329" s="24" t="s">
        <v>2</v>
      </c>
      <c r="O38329" s="24" t="s">
        <v>2</v>
      </c>
      <c r="P38329" s="23">
        <v>74000</v>
      </c>
    </row>
    <row r="38330" spans="1:16" ht="24" x14ac:dyDescent="0.2">
      <c r="A38330" s="20"/>
      <c r="B38330" s="20"/>
      <c r="C38330" s="20"/>
      <c r="D38330" s="20"/>
      <c r="E38330" s="22" t="s">
        <v>12625</v>
      </c>
      <c r="F38330" s="22" t="s">
        <v>993</v>
      </c>
      <c r="G38330" s="23">
        <v>109735</v>
      </c>
      <c r="H38330" s="24" t="s">
        <v>2</v>
      </c>
      <c r="I38330" s="23">
        <v>109735</v>
      </c>
      <c r="J38330" s="23">
        <v>12410</v>
      </c>
      <c r="K38330" s="25">
        <v>11.309062742060418</v>
      </c>
      <c r="L38330" s="23">
        <v>97325</v>
      </c>
      <c r="M38330" s="24" t="s">
        <v>2</v>
      </c>
      <c r="N38330" s="24" t="s">
        <v>2</v>
      </c>
      <c r="O38330" s="24" t="s">
        <v>2</v>
      </c>
      <c r="P38330" s="23">
        <v>97325</v>
      </c>
    </row>
    <row r="38331" spans="1:16" ht="24" x14ac:dyDescent="0.2">
      <c r="A38331" s="20"/>
      <c r="B38331" s="20"/>
      <c r="C38331" s="20"/>
      <c r="D38331" s="20"/>
      <c r="E38331" s="22" t="s">
        <v>15885</v>
      </c>
      <c r="F38331" s="22" t="s">
        <v>552</v>
      </c>
      <c r="G38331" s="23">
        <v>24000</v>
      </c>
      <c r="H38331" s="24" t="s">
        <v>2</v>
      </c>
      <c r="I38331" s="23">
        <v>24000</v>
      </c>
      <c r="J38331" s="24" t="s">
        <v>2</v>
      </c>
      <c r="K38331" s="24" t="s">
        <v>2</v>
      </c>
      <c r="L38331" s="23">
        <v>24000</v>
      </c>
      <c r="M38331" s="24" t="s">
        <v>2</v>
      </c>
      <c r="N38331" s="24" t="s">
        <v>2</v>
      </c>
      <c r="O38331" s="24" t="s">
        <v>2</v>
      </c>
      <c r="P38331" s="23">
        <v>24000</v>
      </c>
    </row>
    <row r="38332" spans="1:16" ht="24" x14ac:dyDescent="0.2">
      <c r="A38332" s="20"/>
      <c r="B38332" s="20"/>
      <c r="C38332" s="20"/>
      <c r="D38332" s="20"/>
      <c r="E38332" s="22" t="s">
        <v>15886</v>
      </c>
      <c r="F38332" s="22" t="s">
        <v>15887</v>
      </c>
      <c r="G38332" s="23">
        <v>15000</v>
      </c>
      <c r="H38332" s="24" t="s">
        <v>2</v>
      </c>
      <c r="I38332" s="23">
        <v>15000</v>
      </c>
      <c r="J38332" s="24" t="s">
        <v>2</v>
      </c>
      <c r="K38332" s="24" t="s">
        <v>2</v>
      </c>
      <c r="L38332" s="23">
        <v>15000</v>
      </c>
      <c r="M38332" s="24" t="s">
        <v>2</v>
      </c>
      <c r="N38332" s="24" t="s">
        <v>2</v>
      </c>
      <c r="O38332" s="24" t="s">
        <v>2</v>
      </c>
      <c r="P38332" s="23">
        <v>15000</v>
      </c>
    </row>
    <row r="38333" spans="1:16" ht="24" x14ac:dyDescent="0.2">
      <c r="A38333" s="20"/>
      <c r="B38333" s="20"/>
      <c r="C38333" s="20"/>
      <c r="D38333" s="20"/>
      <c r="E38333" s="22" t="s">
        <v>15888</v>
      </c>
      <c r="F38333" s="22" t="s">
        <v>12662</v>
      </c>
      <c r="G38333" s="23">
        <v>16000</v>
      </c>
      <c r="H38333" s="24" t="s">
        <v>2</v>
      </c>
      <c r="I38333" s="23">
        <v>16000</v>
      </c>
      <c r="J38333" s="24" t="s">
        <v>2</v>
      </c>
      <c r="K38333" s="24" t="s">
        <v>2</v>
      </c>
      <c r="L38333" s="23">
        <v>16000</v>
      </c>
      <c r="M38333" s="24" t="s">
        <v>2</v>
      </c>
      <c r="N38333" s="24" t="s">
        <v>2</v>
      </c>
      <c r="O38333" s="24" t="s">
        <v>2</v>
      </c>
      <c r="P38333" s="23">
        <v>16000</v>
      </c>
    </row>
    <row r="38334" spans="1:16" ht="24" x14ac:dyDescent="0.2">
      <c r="A38334" s="20"/>
      <c r="B38334" s="20"/>
      <c r="C38334" s="20"/>
      <c r="D38334" s="20"/>
      <c r="E38334" s="22" t="s">
        <v>15889</v>
      </c>
      <c r="F38334" s="22" t="s">
        <v>399</v>
      </c>
      <c r="G38334" s="23">
        <v>4200</v>
      </c>
      <c r="H38334" s="24" t="s">
        <v>2</v>
      </c>
      <c r="I38334" s="23">
        <v>4200</v>
      </c>
      <c r="J38334" s="24" t="s">
        <v>2</v>
      </c>
      <c r="K38334" s="24" t="s">
        <v>2</v>
      </c>
      <c r="L38334" s="23">
        <v>4200</v>
      </c>
      <c r="M38334" s="24" t="s">
        <v>2</v>
      </c>
      <c r="N38334" s="24" t="s">
        <v>2</v>
      </c>
      <c r="O38334" s="24" t="s">
        <v>2</v>
      </c>
      <c r="P38334" s="23">
        <v>4200</v>
      </c>
    </row>
    <row r="38335" spans="1:16" ht="24" x14ac:dyDescent="0.2">
      <c r="A38335" s="20"/>
      <c r="B38335" s="20"/>
      <c r="C38335" s="20"/>
      <c r="D38335" s="20"/>
      <c r="E38335" s="22" t="s">
        <v>15890</v>
      </c>
      <c r="F38335" s="22" t="s">
        <v>401</v>
      </c>
      <c r="G38335" s="23">
        <v>11000</v>
      </c>
      <c r="H38335" s="24" t="s">
        <v>2</v>
      </c>
      <c r="I38335" s="23">
        <v>11000</v>
      </c>
      <c r="J38335" s="24" t="s">
        <v>2</v>
      </c>
      <c r="K38335" s="24" t="s">
        <v>2</v>
      </c>
      <c r="L38335" s="23">
        <v>11000</v>
      </c>
      <c r="M38335" s="24" t="s">
        <v>2</v>
      </c>
      <c r="N38335" s="24" t="s">
        <v>2</v>
      </c>
      <c r="O38335" s="24" t="s">
        <v>2</v>
      </c>
      <c r="P38335" s="23">
        <v>11000</v>
      </c>
    </row>
    <row r="38336" spans="1:16" ht="24" x14ac:dyDescent="0.2">
      <c r="A38336" s="20"/>
      <c r="B38336" s="20"/>
      <c r="C38336" s="20"/>
      <c r="D38336" s="20"/>
      <c r="E38336" s="22" t="s">
        <v>12633</v>
      </c>
      <c r="F38336" s="22" t="s">
        <v>2366</v>
      </c>
      <c r="G38336" s="23">
        <v>2359018.67</v>
      </c>
      <c r="H38336" s="24" t="s">
        <v>2</v>
      </c>
      <c r="I38336" s="23">
        <v>2359018.67</v>
      </c>
      <c r="J38336" s="23">
        <v>582102.68999999994</v>
      </c>
      <c r="K38336" s="25">
        <v>24.675628785930716</v>
      </c>
      <c r="L38336" s="23">
        <v>1776915.98</v>
      </c>
      <c r="M38336" s="24" t="s">
        <v>2</v>
      </c>
      <c r="N38336" s="24" t="s">
        <v>2</v>
      </c>
      <c r="O38336" s="24" t="s">
        <v>2</v>
      </c>
      <c r="P38336" s="23">
        <v>1776915.98</v>
      </c>
    </row>
    <row r="38337" spans="1:16" ht="24" x14ac:dyDescent="0.2">
      <c r="A38337" s="20"/>
      <c r="B38337" s="20"/>
      <c r="C38337" s="20"/>
      <c r="D38337" s="20"/>
      <c r="E38337" s="22" t="s">
        <v>56758</v>
      </c>
      <c r="F38337" s="22" t="s">
        <v>56759</v>
      </c>
      <c r="G38337" s="23">
        <v>534936</v>
      </c>
      <c r="H38337" s="24" t="s">
        <v>2</v>
      </c>
      <c r="I38337" s="23">
        <v>534936</v>
      </c>
      <c r="J38337" s="24" t="s">
        <v>2</v>
      </c>
      <c r="K38337" s="24" t="s">
        <v>2</v>
      </c>
      <c r="L38337" s="23">
        <v>534936</v>
      </c>
      <c r="M38337" s="24" t="s">
        <v>2</v>
      </c>
      <c r="N38337" s="24" t="s">
        <v>2</v>
      </c>
      <c r="O38337" s="24" t="s">
        <v>2</v>
      </c>
      <c r="P38337" s="23">
        <v>534936</v>
      </c>
    </row>
    <row r="38338" spans="1:16" ht="24" x14ac:dyDescent="0.2">
      <c r="A38338" s="20"/>
      <c r="B38338" s="20"/>
      <c r="C38338" s="20"/>
      <c r="D38338" s="20"/>
      <c r="E38338" s="22" t="s">
        <v>56760</v>
      </c>
      <c r="F38338" s="22" t="s">
        <v>56761</v>
      </c>
      <c r="G38338" s="23">
        <v>534936</v>
      </c>
      <c r="H38338" s="24" t="s">
        <v>2</v>
      </c>
      <c r="I38338" s="23">
        <v>534936</v>
      </c>
      <c r="J38338" s="24" t="s">
        <v>2</v>
      </c>
      <c r="K38338" s="24" t="s">
        <v>2</v>
      </c>
      <c r="L38338" s="23">
        <v>534936</v>
      </c>
      <c r="M38338" s="24" t="s">
        <v>2</v>
      </c>
      <c r="N38338" s="24" t="s">
        <v>2</v>
      </c>
      <c r="O38338" s="24" t="s">
        <v>2</v>
      </c>
      <c r="P38338" s="23">
        <v>534936</v>
      </c>
    </row>
    <row r="38339" spans="1:16" ht="24" x14ac:dyDescent="0.2">
      <c r="A38339" s="20"/>
      <c r="B38339" s="20"/>
      <c r="C38339" s="20"/>
      <c r="D38339" s="20"/>
      <c r="E38339" s="22" t="s">
        <v>56762</v>
      </c>
      <c r="F38339" s="22" t="s">
        <v>56763</v>
      </c>
      <c r="G38339" s="23">
        <v>534936</v>
      </c>
      <c r="H38339" s="24" t="s">
        <v>2</v>
      </c>
      <c r="I38339" s="23">
        <v>534936</v>
      </c>
      <c r="J38339" s="24" t="s">
        <v>2</v>
      </c>
      <c r="K38339" s="24" t="s">
        <v>2</v>
      </c>
      <c r="L38339" s="23">
        <v>534936</v>
      </c>
      <c r="M38339" s="24" t="s">
        <v>2</v>
      </c>
      <c r="N38339" s="24" t="s">
        <v>2</v>
      </c>
      <c r="O38339" s="24" t="s">
        <v>2</v>
      </c>
      <c r="P38339" s="23">
        <v>534936</v>
      </c>
    </row>
    <row r="38340" spans="1:16" ht="24" x14ac:dyDescent="0.2">
      <c r="A38340" s="20"/>
      <c r="B38340" s="20"/>
      <c r="C38340" s="20"/>
      <c r="D38340" s="20"/>
      <c r="E38340" s="22" t="s">
        <v>56764</v>
      </c>
      <c r="F38340" s="22" t="s">
        <v>56765</v>
      </c>
      <c r="G38340" s="23">
        <v>534936</v>
      </c>
      <c r="H38340" s="24" t="s">
        <v>2</v>
      </c>
      <c r="I38340" s="23">
        <v>534936</v>
      </c>
      <c r="J38340" s="24" t="s">
        <v>2</v>
      </c>
      <c r="K38340" s="24" t="s">
        <v>2</v>
      </c>
      <c r="L38340" s="23">
        <v>534936</v>
      </c>
      <c r="M38340" s="24" t="s">
        <v>2</v>
      </c>
      <c r="N38340" s="24" t="s">
        <v>2</v>
      </c>
      <c r="O38340" s="24" t="s">
        <v>2</v>
      </c>
      <c r="P38340" s="23">
        <v>534936</v>
      </c>
    </row>
    <row r="38341" spans="1:16" ht="24" x14ac:dyDescent="0.2">
      <c r="A38341" s="20"/>
      <c r="B38341" s="20"/>
      <c r="C38341" s="20"/>
      <c r="D38341" s="20"/>
      <c r="E38341" s="22" t="s">
        <v>56766</v>
      </c>
      <c r="F38341" s="22" t="s">
        <v>56767</v>
      </c>
      <c r="G38341" s="23">
        <v>773000</v>
      </c>
      <c r="H38341" s="24" t="s">
        <v>2</v>
      </c>
      <c r="I38341" s="23">
        <v>773000</v>
      </c>
      <c r="J38341" s="24" t="s">
        <v>2</v>
      </c>
      <c r="K38341" s="24" t="s">
        <v>2</v>
      </c>
      <c r="L38341" s="23">
        <v>773000</v>
      </c>
      <c r="M38341" s="24" t="s">
        <v>2</v>
      </c>
      <c r="N38341" s="24" t="s">
        <v>2</v>
      </c>
      <c r="O38341" s="24" t="s">
        <v>2</v>
      </c>
      <c r="P38341" s="23">
        <v>773000</v>
      </c>
    </row>
    <row r="38342" spans="1:16" ht="24" x14ac:dyDescent="0.2">
      <c r="A38342" s="20"/>
      <c r="B38342" s="20"/>
      <c r="C38342" s="20"/>
      <c r="D38342" s="20"/>
      <c r="E38342" s="22" t="s">
        <v>56768</v>
      </c>
      <c r="F38342" s="22" t="s">
        <v>56769</v>
      </c>
      <c r="G38342" s="23">
        <v>111200</v>
      </c>
      <c r="H38342" s="24" t="s">
        <v>2</v>
      </c>
      <c r="I38342" s="23">
        <v>111200</v>
      </c>
      <c r="J38342" s="24" t="s">
        <v>2</v>
      </c>
      <c r="K38342" s="24" t="s">
        <v>2</v>
      </c>
      <c r="L38342" s="23">
        <v>111200</v>
      </c>
      <c r="M38342" s="24" t="s">
        <v>2</v>
      </c>
      <c r="N38342" s="24" t="s">
        <v>2</v>
      </c>
      <c r="O38342" s="24" t="s">
        <v>2</v>
      </c>
      <c r="P38342" s="23">
        <v>111200</v>
      </c>
    </row>
    <row r="38343" spans="1:16" ht="24" x14ac:dyDescent="0.2">
      <c r="A38343" s="20"/>
      <c r="B38343" s="20"/>
      <c r="C38343" s="20"/>
      <c r="D38343" s="20"/>
      <c r="E38343" s="22" t="s">
        <v>12680</v>
      </c>
      <c r="F38343" s="22" t="s">
        <v>2366</v>
      </c>
      <c r="G38343" s="23">
        <v>819211.59</v>
      </c>
      <c r="H38343" s="24" t="s">
        <v>2</v>
      </c>
      <c r="I38343" s="23">
        <v>819211.59</v>
      </c>
      <c r="J38343" s="24" t="s">
        <v>2</v>
      </c>
      <c r="K38343" s="24" t="s">
        <v>2</v>
      </c>
      <c r="L38343" s="23">
        <v>819211.59</v>
      </c>
      <c r="M38343" s="24" t="s">
        <v>2</v>
      </c>
      <c r="N38343" s="24" t="s">
        <v>2</v>
      </c>
      <c r="O38343" s="24" t="s">
        <v>2</v>
      </c>
      <c r="P38343" s="23">
        <v>819211.59</v>
      </c>
    </row>
    <row r="38344" spans="1:16" ht="24" x14ac:dyDescent="0.2">
      <c r="A38344" s="20"/>
      <c r="B38344" s="20"/>
      <c r="C38344" s="20"/>
      <c r="D38344" s="20"/>
      <c r="E38344" s="22" t="s">
        <v>56770</v>
      </c>
      <c r="F38344" s="22" t="s">
        <v>56771</v>
      </c>
      <c r="G38344" s="23">
        <v>257000</v>
      </c>
      <c r="H38344" s="24" t="s">
        <v>2</v>
      </c>
      <c r="I38344" s="23">
        <v>257000</v>
      </c>
      <c r="J38344" s="24" t="s">
        <v>2</v>
      </c>
      <c r="K38344" s="24" t="s">
        <v>2</v>
      </c>
      <c r="L38344" s="23">
        <v>257000</v>
      </c>
      <c r="M38344" s="24" t="s">
        <v>2</v>
      </c>
      <c r="N38344" s="24" t="s">
        <v>2</v>
      </c>
      <c r="O38344" s="24" t="s">
        <v>2</v>
      </c>
      <c r="P38344" s="23">
        <v>257000</v>
      </c>
    </row>
    <row r="38345" spans="1:16" ht="24" x14ac:dyDescent="0.2">
      <c r="A38345" s="20"/>
      <c r="B38345" s="20"/>
      <c r="C38345" s="20"/>
      <c r="D38345" s="20"/>
      <c r="E38345" s="22" t="s">
        <v>56772</v>
      </c>
      <c r="F38345" s="22" t="s">
        <v>56773</v>
      </c>
      <c r="G38345" s="23">
        <v>93200</v>
      </c>
      <c r="H38345" s="24" t="s">
        <v>2</v>
      </c>
      <c r="I38345" s="23">
        <v>93200</v>
      </c>
      <c r="J38345" s="23">
        <v>93200</v>
      </c>
      <c r="K38345" s="25">
        <v>100</v>
      </c>
      <c r="L38345" s="23">
        <v>0</v>
      </c>
      <c r="M38345" s="24" t="s">
        <v>2</v>
      </c>
      <c r="N38345" s="24" t="s">
        <v>2</v>
      </c>
      <c r="O38345" s="24" t="s">
        <v>2</v>
      </c>
      <c r="P38345" s="23">
        <v>0</v>
      </c>
    </row>
    <row r="38346" spans="1:16" ht="24" x14ac:dyDescent="0.2">
      <c r="A38346" s="20"/>
      <c r="B38346" s="20"/>
      <c r="C38346" s="20"/>
      <c r="D38346" s="20"/>
      <c r="E38346" s="22" t="s">
        <v>56774</v>
      </c>
      <c r="F38346" s="22" t="s">
        <v>56775</v>
      </c>
      <c r="G38346" s="23">
        <v>28500</v>
      </c>
      <c r="H38346" s="24" t="s">
        <v>2</v>
      </c>
      <c r="I38346" s="23">
        <v>28500</v>
      </c>
      <c r="J38346" s="23">
        <v>28500</v>
      </c>
      <c r="K38346" s="25">
        <v>100</v>
      </c>
      <c r="L38346" s="23">
        <v>0</v>
      </c>
      <c r="M38346" s="24" t="s">
        <v>2</v>
      </c>
      <c r="N38346" s="24" t="s">
        <v>2</v>
      </c>
      <c r="O38346" s="24" t="s">
        <v>2</v>
      </c>
      <c r="P38346" s="23">
        <v>0</v>
      </c>
    </row>
    <row r="38347" spans="1:16" ht="24" x14ac:dyDescent="0.2">
      <c r="A38347" s="20"/>
      <c r="B38347" s="20"/>
      <c r="C38347" s="20"/>
      <c r="D38347" s="20"/>
      <c r="E38347" s="22" t="s">
        <v>56776</v>
      </c>
      <c r="F38347" s="22" t="s">
        <v>1546</v>
      </c>
      <c r="G38347" s="23">
        <v>8000</v>
      </c>
      <c r="H38347" s="24" t="s">
        <v>2</v>
      </c>
      <c r="I38347" s="23">
        <v>8000</v>
      </c>
      <c r="J38347" s="24" t="s">
        <v>2</v>
      </c>
      <c r="K38347" s="24" t="s">
        <v>2</v>
      </c>
      <c r="L38347" s="23">
        <v>8000</v>
      </c>
      <c r="M38347" s="24" t="s">
        <v>2</v>
      </c>
      <c r="N38347" s="24" t="s">
        <v>2</v>
      </c>
      <c r="O38347" s="24" t="s">
        <v>2</v>
      </c>
      <c r="P38347" s="23">
        <v>8000</v>
      </c>
    </row>
    <row r="38348" spans="1:16" ht="24" x14ac:dyDescent="0.2">
      <c r="A38348" s="20"/>
      <c r="B38348" s="20"/>
      <c r="C38348" s="20"/>
      <c r="D38348" s="20"/>
      <c r="E38348" s="22" t="s">
        <v>56777</v>
      </c>
      <c r="F38348" s="22" t="s">
        <v>56778</v>
      </c>
      <c r="G38348" s="23">
        <v>16000</v>
      </c>
      <c r="H38348" s="24" t="s">
        <v>2</v>
      </c>
      <c r="I38348" s="23">
        <v>16000</v>
      </c>
      <c r="J38348" s="23">
        <v>16000</v>
      </c>
      <c r="K38348" s="25">
        <v>100</v>
      </c>
      <c r="L38348" s="23">
        <v>0</v>
      </c>
      <c r="M38348" s="24" t="s">
        <v>2</v>
      </c>
      <c r="N38348" s="24" t="s">
        <v>2</v>
      </c>
      <c r="O38348" s="24" t="s">
        <v>2</v>
      </c>
      <c r="P38348" s="23">
        <v>0</v>
      </c>
    </row>
    <row r="38349" spans="1:16" ht="24" x14ac:dyDescent="0.2">
      <c r="A38349" s="20"/>
      <c r="B38349" s="20"/>
      <c r="C38349" s="20"/>
      <c r="D38349" s="20"/>
      <c r="E38349" s="22" t="s">
        <v>56779</v>
      </c>
      <c r="F38349" s="22" t="s">
        <v>1898</v>
      </c>
      <c r="G38349" s="23">
        <v>28990</v>
      </c>
      <c r="H38349" s="24" t="s">
        <v>2</v>
      </c>
      <c r="I38349" s="23">
        <v>28990</v>
      </c>
      <c r="J38349" s="24" t="s">
        <v>2</v>
      </c>
      <c r="K38349" s="24" t="s">
        <v>2</v>
      </c>
      <c r="L38349" s="23">
        <v>28990</v>
      </c>
      <c r="M38349" s="24" t="s">
        <v>2</v>
      </c>
      <c r="N38349" s="24" t="s">
        <v>2</v>
      </c>
      <c r="O38349" s="24" t="s">
        <v>2</v>
      </c>
      <c r="P38349" s="23">
        <v>28990</v>
      </c>
    </row>
    <row r="38350" spans="1:16" ht="24" x14ac:dyDescent="0.2">
      <c r="A38350" s="20"/>
      <c r="B38350" s="20"/>
      <c r="C38350" s="20"/>
      <c r="D38350" s="20"/>
      <c r="E38350" s="22" t="s">
        <v>16059</v>
      </c>
      <c r="F38350" s="22" t="s">
        <v>12677</v>
      </c>
      <c r="G38350" s="23">
        <v>2143900</v>
      </c>
      <c r="H38350" s="24" t="s">
        <v>2</v>
      </c>
      <c r="I38350" s="23">
        <v>2143900</v>
      </c>
      <c r="J38350" s="24" t="s">
        <v>2</v>
      </c>
      <c r="K38350" s="24" t="s">
        <v>2</v>
      </c>
      <c r="L38350" s="23">
        <v>2143900</v>
      </c>
      <c r="M38350" s="24" t="s">
        <v>2</v>
      </c>
      <c r="N38350" s="24" t="s">
        <v>2</v>
      </c>
      <c r="O38350" s="24" t="s">
        <v>2</v>
      </c>
      <c r="P38350" s="23">
        <v>2143900</v>
      </c>
    </row>
    <row r="38351" spans="1:16" ht="24" x14ac:dyDescent="0.2">
      <c r="A38351" s="20"/>
      <c r="B38351" s="20"/>
      <c r="C38351" s="20"/>
      <c r="D38351" s="20"/>
      <c r="E38351" s="22" t="s">
        <v>56780</v>
      </c>
      <c r="F38351" s="22" t="s">
        <v>56781</v>
      </c>
      <c r="G38351" s="23">
        <v>782650</v>
      </c>
      <c r="H38351" s="24" t="s">
        <v>2</v>
      </c>
      <c r="I38351" s="23">
        <v>782650</v>
      </c>
      <c r="J38351" s="24" t="s">
        <v>2</v>
      </c>
      <c r="K38351" s="24" t="s">
        <v>2</v>
      </c>
      <c r="L38351" s="23">
        <v>782650</v>
      </c>
      <c r="M38351" s="24" t="s">
        <v>2</v>
      </c>
      <c r="N38351" s="24" t="s">
        <v>2</v>
      </c>
      <c r="O38351" s="24" t="s">
        <v>2</v>
      </c>
      <c r="P38351" s="23">
        <v>782650</v>
      </c>
    </row>
    <row r="38352" spans="1:16" ht="24" x14ac:dyDescent="0.2">
      <c r="A38352" s="20"/>
      <c r="B38352" s="20"/>
      <c r="C38352" s="20"/>
      <c r="D38352" s="20"/>
      <c r="E38352" s="22" t="s">
        <v>56782</v>
      </c>
      <c r="F38352" s="22" t="s">
        <v>2317</v>
      </c>
      <c r="G38352" s="23">
        <v>14463900</v>
      </c>
      <c r="H38352" s="24" t="s">
        <v>2</v>
      </c>
      <c r="I38352" s="23">
        <v>14463900</v>
      </c>
      <c r="J38352" s="24" t="s">
        <v>2</v>
      </c>
      <c r="K38352" s="24" t="s">
        <v>2</v>
      </c>
      <c r="L38352" s="23">
        <v>14463900</v>
      </c>
      <c r="M38352" s="24" t="s">
        <v>2</v>
      </c>
      <c r="N38352" s="24" t="s">
        <v>2</v>
      </c>
      <c r="O38352" s="24" t="s">
        <v>2</v>
      </c>
      <c r="P38352" s="23">
        <v>14463900</v>
      </c>
    </row>
    <row r="38353" spans="1:16" ht="24" x14ac:dyDescent="0.2">
      <c r="A38353" s="20"/>
      <c r="B38353" s="20"/>
      <c r="C38353" s="20"/>
      <c r="D38353" s="20"/>
      <c r="E38353" s="22" t="s">
        <v>56783</v>
      </c>
      <c r="F38353" s="22" t="s">
        <v>56784</v>
      </c>
      <c r="G38353" s="23">
        <v>17500</v>
      </c>
      <c r="H38353" s="24" t="s">
        <v>2</v>
      </c>
      <c r="I38353" s="23">
        <v>17500</v>
      </c>
      <c r="J38353" s="24" t="s">
        <v>2</v>
      </c>
      <c r="K38353" s="24" t="s">
        <v>2</v>
      </c>
      <c r="L38353" s="23">
        <v>17500</v>
      </c>
      <c r="M38353" s="24" t="s">
        <v>2</v>
      </c>
      <c r="N38353" s="24" t="s">
        <v>2</v>
      </c>
      <c r="O38353" s="24" t="s">
        <v>2</v>
      </c>
      <c r="P38353" s="23">
        <v>17500</v>
      </c>
    </row>
    <row r="38354" spans="1:16" ht="24" x14ac:dyDescent="0.2">
      <c r="A38354" s="20"/>
      <c r="B38354" s="20"/>
      <c r="C38354" s="20"/>
      <c r="D38354" s="20"/>
      <c r="E38354" s="22" t="s">
        <v>56785</v>
      </c>
      <c r="F38354" s="22" t="s">
        <v>56786</v>
      </c>
      <c r="G38354" s="23">
        <v>17500</v>
      </c>
      <c r="H38354" s="24" t="s">
        <v>2</v>
      </c>
      <c r="I38354" s="23">
        <v>17500</v>
      </c>
      <c r="J38354" s="24" t="s">
        <v>2</v>
      </c>
      <c r="K38354" s="24" t="s">
        <v>2</v>
      </c>
      <c r="L38354" s="23">
        <v>17500</v>
      </c>
      <c r="M38354" s="24" t="s">
        <v>2</v>
      </c>
      <c r="N38354" s="24" t="s">
        <v>2</v>
      </c>
      <c r="O38354" s="24" t="s">
        <v>2</v>
      </c>
      <c r="P38354" s="23">
        <v>17500</v>
      </c>
    </row>
    <row r="38355" spans="1:16" ht="24" x14ac:dyDescent="0.2">
      <c r="A38355" s="20"/>
      <c r="B38355" s="20"/>
      <c r="C38355" s="20"/>
      <c r="D38355" s="20"/>
      <c r="E38355" s="22" t="s">
        <v>56787</v>
      </c>
      <c r="F38355" s="22" t="s">
        <v>56788</v>
      </c>
      <c r="G38355" s="23">
        <v>17470</v>
      </c>
      <c r="H38355" s="24" t="s">
        <v>2</v>
      </c>
      <c r="I38355" s="23">
        <v>17470</v>
      </c>
      <c r="J38355" s="24" t="s">
        <v>2</v>
      </c>
      <c r="K38355" s="24" t="s">
        <v>2</v>
      </c>
      <c r="L38355" s="23">
        <v>17470</v>
      </c>
      <c r="M38355" s="24" t="s">
        <v>2</v>
      </c>
      <c r="N38355" s="24" t="s">
        <v>2</v>
      </c>
      <c r="O38355" s="24" t="s">
        <v>2</v>
      </c>
      <c r="P38355" s="23">
        <v>17470</v>
      </c>
    </row>
    <row r="38356" spans="1:16" ht="24" x14ac:dyDescent="0.2">
      <c r="A38356" s="20"/>
      <c r="B38356" s="20"/>
      <c r="C38356" s="20"/>
      <c r="D38356" s="20"/>
      <c r="E38356" s="22" t="s">
        <v>56789</v>
      </c>
      <c r="F38356" s="22" t="s">
        <v>56790</v>
      </c>
      <c r="G38356" s="23">
        <v>17470</v>
      </c>
      <c r="H38356" s="24" t="s">
        <v>2</v>
      </c>
      <c r="I38356" s="23">
        <v>17470</v>
      </c>
      <c r="J38356" s="24" t="s">
        <v>2</v>
      </c>
      <c r="K38356" s="24" t="s">
        <v>2</v>
      </c>
      <c r="L38356" s="23">
        <v>17470</v>
      </c>
      <c r="M38356" s="24" t="s">
        <v>2</v>
      </c>
      <c r="N38356" s="24" t="s">
        <v>2</v>
      </c>
      <c r="O38356" s="24" t="s">
        <v>2</v>
      </c>
      <c r="P38356" s="23">
        <v>17470</v>
      </c>
    </row>
    <row r="38357" spans="1:16" ht="24" x14ac:dyDescent="0.2">
      <c r="A38357" s="20"/>
      <c r="B38357" s="20"/>
      <c r="C38357" s="20"/>
      <c r="D38357" s="20"/>
      <c r="E38357" s="22" t="s">
        <v>56791</v>
      </c>
      <c r="F38357" s="22" t="s">
        <v>56792</v>
      </c>
      <c r="G38357" s="23">
        <v>17500</v>
      </c>
      <c r="H38357" s="24" t="s">
        <v>2</v>
      </c>
      <c r="I38357" s="23">
        <v>17500</v>
      </c>
      <c r="J38357" s="24" t="s">
        <v>2</v>
      </c>
      <c r="K38357" s="24" t="s">
        <v>2</v>
      </c>
      <c r="L38357" s="23">
        <v>17500</v>
      </c>
      <c r="M38357" s="24" t="s">
        <v>2</v>
      </c>
      <c r="N38357" s="24" t="s">
        <v>2</v>
      </c>
      <c r="O38357" s="24" t="s">
        <v>2</v>
      </c>
      <c r="P38357" s="23">
        <v>17500</v>
      </c>
    </row>
    <row r="38358" spans="1:16" ht="24" x14ac:dyDescent="0.2">
      <c r="A38358" s="20"/>
      <c r="B38358" s="20"/>
      <c r="C38358" s="20"/>
      <c r="D38358" s="20"/>
      <c r="E38358" s="22" t="s">
        <v>56793</v>
      </c>
      <c r="F38358" s="22" t="s">
        <v>56794</v>
      </c>
      <c r="G38358" s="23">
        <v>17500</v>
      </c>
      <c r="H38358" s="24" t="s">
        <v>2</v>
      </c>
      <c r="I38358" s="23">
        <v>17500</v>
      </c>
      <c r="J38358" s="24" t="s">
        <v>2</v>
      </c>
      <c r="K38358" s="24" t="s">
        <v>2</v>
      </c>
      <c r="L38358" s="23">
        <v>17500</v>
      </c>
      <c r="M38358" s="24" t="s">
        <v>2</v>
      </c>
      <c r="N38358" s="24" t="s">
        <v>2</v>
      </c>
      <c r="O38358" s="24" t="s">
        <v>2</v>
      </c>
      <c r="P38358" s="23">
        <v>17500</v>
      </c>
    </row>
    <row r="38359" spans="1:16" ht="24" x14ac:dyDescent="0.2">
      <c r="A38359" s="20"/>
      <c r="B38359" s="20"/>
      <c r="C38359" s="20"/>
      <c r="D38359" s="20"/>
      <c r="E38359" s="22" t="s">
        <v>56795</v>
      </c>
      <c r="F38359" s="22" t="s">
        <v>56796</v>
      </c>
      <c r="G38359" s="23">
        <v>17470</v>
      </c>
      <c r="H38359" s="24" t="s">
        <v>2</v>
      </c>
      <c r="I38359" s="23">
        <v>17470</v>
      </c>
      <c r="J38359" s="24" t="s">
        <v>2</v>
      </c>
      <c r="K38359" s="24" t="s">
        <v>2</v>
      </c>
      <c r="L38359" s="23">
        <v>17470</v>
      </c>
      <c r="M38359" s="24" t="s">
        <v>2</v>
      </c>
      <c r="N38359" s="24" t="s">
        <v>2</v>
      </c>
      <c r="O38359" s="24" t="s">
        <v>2</v>
      </c>
      <c r="P38359" s="23">
        <v>17470</v>
      </c>
    </row>
    <row r="38360" spans="1:16" ht="24" x14ac:dyDescent="0.2">
      <c r="A38360" s="20"/>
      <c r="B38360" s="20"/>
      <c r="C38360" s="20"/>
      <c r="D38360" s="20"/>
      <c r="E38360" s="22" t="s">
        <v>56797</v>
      </c>
      <c r="F38360" s="22" t="s">
        <v>56798</v>
      </c>
      <c r="G38360" s="23">
        <v>17470</v>
      </c>
      <c r="H38360" s="24" t="s">
        <v>2</v>
      </c>
      <c r="I38360" s="23">
        <v>17470</v>
      </c>
      <c r="J38360" s="24" t="s">
        <v>2</v>
      </c>
      <c r="K38360" s="24" t="s">
        <v>2</v>
      </c>
      <c r="L38360" s="23">
        <v>17470</v>
      </c>
      <c r="M38360" s="24" t="s">
        <v>2</v>
      </c>
      <c r="N38360" s="24" t="s">
        <v>2</v>
      </c>
      <c r="O38360" s="24" t="s">
        <v>2</v>
      </c>
      <c r="P38360" s="23">
        <v>17470</v>
      </c>
    </row>
    <row r="38361" spans="1:16" ht="24" x14ac:dyDescent="0.2">
      <c r="A38361" s="20"/>
      <c r="B38361" s="20"/>
      <c r="C38361" s="20"/>
      <c r="D38361" s="20"/>
      <c r="E38361" s="22" t="s">
        <v>56799</v>
      </c>
      <c r="F38361" s="22" t="s">
        <v>56800</v>
      </c>
      <c r="G38361" s="23">
        <v>17470</v>
      </c>
      <c r="H38361" s="24" t="s">
        <v>2</v>
      </c>
      <c r="I38361" s="23">
        <v>17470</v>
      </c>
      <c r="J38361" s="24" t="s">
        <v>2</v>
      </c>
      <c r="K38361" s="24" t="s">
        <v>2</v>
      </c>
      <c r="L38361" s="23">
        <v>17470</v>
      </c>
      <c r="M38361" s="24" t="s">
        <v>2</v>
      </c>
      <c r="N38361" s="24" t="s">
        <v>2</v>
      </c>
      <c r="O38361" s="24" t="s">
        <v>2</v>
      </c>
      <c r="P38361" s="23">
        <v>17470</v>
      </c>
    </row>
    <row r="38362" spans="1:16" ht="24" x14ac:dyDescent="0.2">
      <c r="A38362" s="20"/>
      <c r="B38362" s="20"/>
      <c r="C38362" s="20"/>
      <c r="D38362" s="20"/>
      <c r="E38362" s="22" t="s">
        <v>56801</v>
      </c>
      <c r="F38362" s="22" t="s">
        <v>56802</v>
      </c>
      <c r="G38362" s="23">
        <v>17470</v>
      </c>
      <c r="H38362" s="24" t="s">
        <v>2</v>
      </c>
      <c r="I38362" s="23">
        <v>17470</v>
      </c>
      <c r="J38362" s="24" t="s">
        <v>2</v>
      </c>
      <c r="K38362" s="24" t="s">
        <v>2</v>
      </c>
      <c r="L38362" s="23">
        <v>17470</v>
      </c>
      <c r="M38362" s="24" t="s">
        <v>2</v>
      </c>
      <c r="N38362" s="24" t="s">
        <v>2</v>
      </c>
      <c r="O38362" s="24" t="s">
        <v>2</v>
      </c>
      <c r="P38362" s="23">
        <v>17470</v>
      </c>
    </row>
    <row r="38363" spans="1:16" ht="24" x14ac:dyDescent="0.2">
      <c r="A38363" s="20"/>
      <c r="B38363" s="20"/>
      <c r="C38363" s="20"/>
      <c r="D38363" s="20"/>
      <c r="E38363" s="22" t="s">
        <v>56803</v>
      </c>
      <c r="F38363" s="22" t="s">
        <v>56804</v>
      </c>
      <c r="G38363" s="23">
        <v>32000</v>
      </c>
      <c r="H38363" s="24" t="s">
        <v>2</v>
      </c>
      <c r="I38363" s="23">
        <v>32000</v>
      </c>
      <c r="J38363" s="24" t="s">
        <v>2</v>
      </c>
      <c r="K38363" s="24" t="s">
        <v>2</v>
      </c>
      <c r="L38363" s="23">
        <v>32000</v>
      </c>
      <c r="M38363" s="24" t="s">
        <v>2</v>
      </c>
      <c r="N38363" s="24" t="s">
        <v>2</v>
      </c>
      <c r="O38363" s="24" t="s">
        <v>2</v>
      </c>
      <c r="P38363" s="23">
        <v>32000</v>
      </c>
    </row>
    <row r="38364" spans="1:16" ht="24" x14ac:dyDescent="0.2">
      <c r="A38364" s="20"/>
      <c r="B38364" s="20"/>
      <c r="C38364" s="20"/>
      <c r="D38364" s="20"/>
      <c r="E38364" s="22" t="s">
        <v>56805</v>
      </c>
      <c r="F38364" s="22" t="s">
        <v>56806</v>
      </c>
      <c r="G38364" s="23">
        <v>31940</v>
      </c>
      <c r="H38364" s="24" t="s">
        <v>2</v>
      </c>
      <c r="I38364" s="23">
        <v>31940</v>
      </c>
      <c r="J38364" s="24" t="s">
        <v>2</v>
      </c>
      <c r="K38364" s="24" t="s">
        <v>2</v>
      </c>
      <c r="L38364" s="23">
        <v>31940</v>
      </c>
      <c r="M38364" s="24" t="s">
        <v>2</v>
      </c>
      <c r="N38364" s="24" t="s">
        <v>2</v>
      </c>
      <c r="O38364" s="24" t="s">
        <v>2</v>
      </c>
      <c r="P38364" s="23">
        <v>31940</v>
      </c>
    </row>
    <row r="38365" spans="1:16" ht="24" x14ac:dyDescent="0.2">
      <c r="A38365" s="20"/>
      <c r="B38365" s="20"/>
      <c r="C38365" s="20"/>
      <c r="D38365" s="20"/>
      <c r="E38365" s="22" t="s">
        <v>56807</v>
      </c>
      <c r="F38365" s="22" t="s">
        <v>56808</v>
      </c>
      <c r="G38365" s="23">
        <v>32000</v>
      </c>
      <c r="H38365" s="24" t="s">
        <v>2</v>
      </c>
      <c r="I38365" s="23">
        <v>32000</v>
      </c>
      <c r="J38365" s="24" t="s">
        <v>2</v>
      </c>
      <c r="K38365" s="24" t="s">
        <v>2</v>
      </c>
      <c r="L38365" s="23">
        <v>32000</v>
      </c>
      <c r="M38365" s="24" t="s">
        <v>2</v>
      </c>
      <c r="N38365" s="24" t="s">
        <v>2</v>
      </c>
      <c r="O38365" s="24" t="s">
        <v>2</v>
      </c>
      <c r="P38365" s="23">
        <v>32000</v>
      </c>
    </row>
    <row r="38366" spans="1:16" ht="24" x14ac:dyDescent="0.2">
      <c r="A38366" s="20"/>
      <c r="B38366" s="20"/>
      <c r="C38366" s="20"/>
      <c r="D38366" s="20"/>
      <c r="E38366" s="22" t="s">
        <v>56809</v>
      </c>
      <c r="F38366" s="22" t="s">
        <v>56810</v>
      </c>
      <c r="G38366" s="23">
        <v>32000</v>
      </c>
      <c r="H38366" s="24" t="s">
        <v>2</v>
      </c>
      <c r="I38366" s="23">
        <v>32000</v>
      </c>
      <c r="J38366" s="24" t="s">
        <v>2</v>
      </c>
      <c r="K38366" s="24" t="s">
        <v>2</v>
      </c>
      <c r="L38366" s="23">
        <v>32000</v>
      </c>
      <c r="M38366" s="24" t="s">
        <v>2</v>
      </c>
      <c r="N38366" s="24" t="s">
        <v>2</v>
      </c>
      <c r="O38366" s="24" t="s">
        <v>2</v>
      </c>
      <c r="P38366" s="23">
        <v>32000</v>
      </c>
    </row>
    <row r="38367" spans="1:16" ht="24" x14ac:dyDescent="0.2">
      <c r="A38367" s="20"/>
      <c r="B38367" s="20"/>
      <c r="C38367" s="20"/>
      <c r="D38367" s="20"/>
      <c r="E38367" s="22" t="s">
        <v>56811</v>
      </c>
      <c r="F38367" s="22" t="s">
        <v>56812</v>
      </c>
      <c r="G38367" s="23">
        <v>32000</v>
      </c>
      <c r="H38367" s="24" t="s">
        <v>2</v>
      </c>
      <c r="I38367" s="23">
        <v>32000</v>
      </c>
      <c r="J38367" s="24" t="s">
        <v>2</v>
      </c>
      <c r="K38367" s="24" t="s">
        <v>2</v>
      </c>
      <c r="L38367" s="23">
        <v>32000</v>
      </c>
      <c r="M38367" s="24" t="s">
        <v>2</v>
      </c>
      <c r="N38367" s="24" t="s">
        <v>2</v>
      </c>
      <c r="O38367" s="24" t="s">
        <v>2</v>
      </c>
      <c r="P38367" s="23">
        <v>32000</v>
      </c>
    </row>
    <row r="38368" spans="1:16" ht="24" x14ac:dyDescent="0.2">
      <c r="A38368" s="20"/>
      <c r="B38368" s="20"/>
      <c r="C38368" s="20"/>
      <c r="D38368" s="20"/>
      <c r="E38368" s="22" t="s">
        <v>56813</v>
      </c>
      <c r="F38368" s="22" t="s">
        <v>56814</v>
      </c>
      <c r="G38368" s="23">
        <v>32000</v>
      </c>
      <c r="H38368" s="24" t="s">
        <v>2</v>
      </c>
      <c r="I38368" s="23">
        <v>32000</v>
      </c>
      <c r="J38368" s="24" t="s">
        <v>2</v>
      </c>
      <c r="K38368" s="24" t="s">
        <v>2</v>
      </c>
      <c r="L38368" s="23">
        <v>32000</v>
      </c>
      <c r="M38368" s="24" t="s">
        <v>2</v>
      </c>
      <c r="N38368" s="24" t="s">
        <v>2</v>
      </c>
      <c r="O38368" s="24" t="s">
        <v>2</v>
      </c>
      <c r="P38368" s="23">
        <v>32000</v>
      </c>
    </row>
    <row r="38369" spans="1:16" ht="24" x14ac:dyDescent="0.2">
      <c r="A38369" s="20"/>
      <c r="B38369" s="20"/>
      <c r="C38369" s="20"/>
      <c r="D38369" s="20"/>
      <c r="E38369" s="22" t="s">
        <v>56815</v>
      </c>
      <c r="F38369" s="22" t="s">
        <v>56816</v>
      </c>
      <c r="G38369" s="23">
        <v>31940</v>
      </c>
      <c r="H38369" s="24" t="s">
        <v>2</v>
      </c>
      <c r="I38369" s="23">
        <v>31940</v>
      </c>
      <c r="J38369" s="24" t="s">
        <v>2</v>
      </c>
      <c r="K38369" s="24" t="s">
        <v>2</v>
      </c>
      <c r="L38369" s="23">
        <v>31940</v>
      </c>
      <c r="M38369" s="24" t="s">
        <v>2</v>
      </c>
      <c r="N38369" s="24" t="s">
        <v>2</v>
      </c>
      <c r="O38369" s="24" t="s">
        <v>2</v>
      </c>
      <c r="P38369" s="23">
        <v>31940</v>
      </c>
    </row>
    <row r="38370" spans="1:16" ht="24" x14ac:dyDescent="0.2">
      <c r="A38370" s="20"/>
      <c r="B38370" s="20"/>
      <c r="C38370" s="20"/>
      <c r="D38370" s="20"/>
      <c r="E38370" s="22" t="s">
        <v>56817</v>
      </c>
      <c r="F38370" s="22" t="s">
        <v>56818</v>
      </c>
      <c r="G38370" s="23">
        <v>31940</v>
      </c>
      <c r="H38370" s="24" t="s">
        <v>2</v>
      </c>
      <c r="I38370" s="23">
        <v>31940</v>
      </c>
      <c r="J38370" s="24" t="s">
        <v>2</v>
      </c>
      <c r="K38370" s="24" t="s">
        <v>2</v>
      </c>
      <c r="L38370" s="23">
        <v>31940</v>
      </c>
      <c r="M38370" s="24" t="s">
        <v>2</v>
      </c>
      <c r="N38370" s="24" t="s">
        <v>2</v>
      </c>
      <c r="O38370" s="24" t="s">
        <v>2</v>
      </c>
      <c r="P38370" s="23">
        <v>31940</v>
      </c>
    </row>
    <row r="38371" spans="1:16" ht="24" x14ac:dyDescent="0.2">
      <c r="A38371" s="20"/>
      <c r="B38371" s="20"/>
      <c r="C38371" s="20"/>
      <c r="D38371" s="20"/>
      <c r="E38371" s="22" t="s">
        <v>56819</v>
      </c>
      <c r="F38371" s="22" t="s">
        <v>56820</v>
      </c>
      <c r="G38371" s="23">
        <v>32000</v>
      </c>
      <c r="H38371" s="24" t="s">
        <v>2</v>
      </c>
      <c r="I38371" s="23">
        <v>32000</v>
      </c>
      <c r="J38371" s="24" t="s">
        <v>2</v>
      </c>
      <c r="K38371" s="24" t="s">
        <v>2</v>
      </c>
      <c r="L38371" s="23">
        <v>32000</v>
      </c>
      <c r="M38371" s="24" t="s">
        <v>2</v>
      </c>
      <c r="N38371" s="24" t="s">
        <v>2</v>
      </c>
      <c r="O38371" s="24" t="s">
        <v>2</v>
      </c>
      <c r="P38371" s="23">
        <v>32000</v>
      </c>
    </row>
    <row r="38372" spans="1:16" ht="24" x14ac:dyDescent="0.2">
      <c r="A38372" s="20"/>
      <c r="B38372" s="20"/>
      <c r="C38372" s="20"/>
      <c r="D38372" s="20"/>
      <c r="E38372" s="22" t="s">
        <v>56821</v>
      </c>
      <c r="F38372" s="22" t="s">
        <v>56822</v>
      </c>
      <c r="G38372" s="23">
        <v>32000</v>
      </c>
      <c r="H38372" s="24" t="s">
        <v>2</v>
      </c>
      <c r="I38372" s="23">
        <v>32000</v>
      </c>
      <c r="J38372" s="24" t="s">
        <v>2</v>
      </c>
      <c r="K38372" s="24" t="s">
        <v>2</v>
      </c>
      <c r="L38372" s="23">
        <v>32000</v>
      </c>
      <c r="M38372" s="24" t="s">
        <v>2</v>
      </c>
      <c r="N38372" s="24" t="s">
        <v>2</v>
      </c>
      <c r="O38372" s="24" t="s">
        <v>2</v>
      </c>
      <c r="P38372" s="23">
        <v>32000</v>
      </c>
    </row>
    <row r="38373" spans="1:16" ht="24" x14ac:dyDescent="0.2">
      <c r="A38373" s="20"/>
      <c r="B38373" s="20"/>
      <c r="C38373" s="20"/>
      <c r="D38373" s="20"/>
      <c r="E38373" s="22" t="s">
        <v>56823</v>
      </c>
      <c r="F38373" s="22" t="s">
        <v>56824</v>
      </c>
      <c r="G38373" s="23">
        <v>32000</v>
      </c>
      <c r="H38373" s="24" t="s">
        <v>2</v>
      </c>
      <c r="I38373" s="23">
        <v>32000</v>
      </c>
      <c r="J38373" s="24" t="s">
        <v>2</v>
      </c>
      <c r="K38373" s="24" t="s">
        <v>2</v>
      </c>
      <c r="L38373" s="23">
        <v>32000</v>
      </c>
      <c r="M38373" s="24" t="s">
        <v>2</v>
      </c>
      <c r="N38373" s="24" t="s">
        <v>2</v>
      </c>
      <c r="O38373" s="24" t="s">
        <v>2</v>
      </c>
      <c r="P38373" s="23">
        <v>32000</v>
      </c>
    </row>
    <row r="38374" spans="1:16" ht="24" x14ac:dyDescent="0.2">
      <c r="A38374" s="20"/>
      <c r="B38374" s="20"/>
      <c r="C38374" s="20"/>
      <c r="D38374" s="20"/>
      <c r="E38374" s="22" t="s">
        <v>56825</v>
      </c>
      <c r="F38374" s="22" t="s">
        <v>56826</v>
      </c>
      <c r="G38374" s="23">
        <v>31940</v>
      </c>
      <c r="H38374" s="24" t="s">
        <v>2</v>
      </c>
      <c r="I38374" s="23">
        <v>31940</v>
      </c>
      <c r="J38374" s="24" t="s">
        <v>2</v>
      </c>
      <c r="K38374" s="24" t="s">
        <v>2</v>
      </c>
      <c r="L38374" s="23">
        <v>31940</v>
      </c>
      <c r="M38374" s="24" t="s">
        <v>2</v>
      </c>
      <c r="N38374" s="24" t="s">
        <v>2</v>
      </c>
      <c r="O38374" s="24" t="s">
        <v>2</v>
      </c>
      <c r="P38374" s="23">
        <v>31940</v>
      </c>
    </row>
    <row r="38375" spans="1:16" ht="24" x14ac:dyDescent="0.2">
      <c r="A38375" s="20"/>
      <c r="B38375" s="20"/>
      <c r="C38375" s="20"/>
      <c r="D38375" s="20"/>
      <c r="E38375" s="22" t="s">
        <v>56827</v>
      </c>
      <c r="F38375" s="22" t="s">
        <v>56828</v>
      </c>
      <c r="G38375" s="23">
        <v>32000</v>
      </c>
      <c r="H38375" s="24" t="s">
        <v>2</v>
      </c>
      <c r="I38375" s="23">
        <v>32000</v>
      </c>
      <c r="J38375" s="24" t="s">
        <v>2</v>
      </c>
      <c r="K38375" s="24" t="s">
        <v>2</v>
      </c>
      <c r="L38375" s="23">
        <v>32000</v>
      </c>
      <c r="M38375" s="24" t="s">
        <v>2</v>
      </c>
      <c r="N38375" s="24" t="s">
        <v>2</v>
      </c>
      <c r="O38375" s="24" t="s">
        <v>2</v>
      </c>
      <c r="P38375" s="23">
        <v>32000</v>
      </c>
    </row>
    <row r="38376" spans="1:16" ht="24" x14ac:dyDescent="0.2">
      <c r="A38376" s="20"/>
      <c r="B38376" s="20"/>
      <c r="C38376" s="20"/>
      <c r="D38376" s="20"/>
      <c r="E38376" s="22" t="s">
        <v>56829</v>
      </c>
      <c r="F38376" s="22" t="s">
        <v>56830</v>
      </c>
      <c r="G38376" s="23">
        <v>32000</v>
      </c>
      <c r="H38376" s="24" t="s">
        <v>2</v>
      </c>
      <c r="I38376" s="23">
        <v>32000</v>
      </c>
      <c r="J38376" s="24" t="s">
        <v>2</v>
      </c>
      <c r="K38376" s="24" t="s">
        <v>2</v>
      </c>
      <c r="L38376" s="23">
        <v>32000</v>
      </c>
      <c r="M38376" s="24" t="s">
        <v>2</v>
      </c>
      <c r="N38376" s="24" t="s">
        <v>2</v>
      </c>
      <c r="O38376" s="24" t="s">
        <v>2</v>
      </c>
      <c r="P38376" s="23">
        <v>32000</v>
      </c>
    </row>
    <row r="38377" spans="1:16" ht="24" x14ac:dyDescent="0.2">
      <c r="A38377" s="20"/>
      <c r="B38377" s="20"/>
      <c r="C38377" s="20"/>
      <c r="D38377" s="20"/>
      <c r="E38377" s="22" t="s">
        <v>56831</v>
      </c>
      <c r="F38377" s="22" t="s">
        <v>56832</v>
      </c>
      <c r="G38377" s="23">
        <v>31940</v>
      </c>
      <c r="H38377" s="24" t="s">
        <v>2</v>
      </c>
      <c r="I38377" s="23">
        <v>31940</v>
      </c>
      <c r="J38377" s="24" t="s">
        <v>2</v>
      </c>
      <c r="K38377" s="24" t="s">
        <v>2</v>
      </c>
      <c r="L38377" s="23">
        <v>31940</v>
      </c>
      <c r="M38377" s="24" t="s">
        <v>2</v>
      </c>
      <c r="N38377" s="24" t="s">
        <v>2</v>
      </c>
      <c r="O38377" s="24" t="s">
        <v>2</v>
      </c>
      <c r="P38377" s="23">
        <v>31940</v>
      </c>
    </row>
    <row r="38378" spans="1:16" ht="24" x14ac:dyDescent="0.2">
      <c r="A38378" s="20"/>
      <c r="B38378" s="20"/>
      <c r="C38378" s="20"/>
      <c r="D38378" s="20"/>
      <c r="E38378" s="22" t="s">
        <v>56833</v>
      </c>
      <c r="F38378" s="22" t="s">
        <v>56834</v>
      </c>
      <c r="G38378" s="23">
        <v>32000</v>
      </c>
      <c r="H38378" s="24" t="s">
        <v>2</v>
      </c>
      <c r="I38378" s="23">
        <v>32000</v>
      </c>
      <c r="J38378" s="24" t="s">
        <v>2</v>
      </c>
      <c r="K38378" s="24" t="s">
        <v>2</v>
      </c>
      <c r="L38378" s="23">
        <v>32000</v>
      </c>
      <c r="M38378" s="24" t="s">
        <v>2</v>
      </c>
      <c r="N38378" s="24" t="s">
        <v>2</v>
      </c>
      <c r="O38378" s="24" t="s">
        <v>2</v>
      </c>
      <c r="P38378" s="23">
        <v>32000</v>
      </c>
    </row>
    <row r="38379" spans="1:16" ht="24" x14ac:dyDescent="0.2">
      <c r="A38379" s="20"/>
      <c r="B38379" s="20"/>
      <c r="C38379" s="20"/>
      <c r="D38379" s="20"/>
      <c r="E38379" s="22" t="s">
        <v>56835</v>
      </c>
      <c r="F38379" s="22" t="s">
        <v>56836</v>
      </c>
      <c r="G38379" s="23">
        <v>32000</v>
      </c>
      <c r="H38379" s="24" t="s">
        <v>2</v>
      </c>
      <c r="I38379" s="23">
        <v>32000</v>
      </c>
      <c r="J38379" s="24" t="s">
        <v>2</v>
      </c>
      <c r="K38379" s="24" t="s">
        <v>2</v>
      </c>
      <c r="L38379" s="23">
        <v>32000</v>
      </c>
      <c r="M38379" s="24" t="s">
        <v>2</v>
      </c>
      <c r="N38379" s="24" t="s">
        <v>2</v>
      </c>
      <c r="O38379" s="24" t="s">
        <v>2</v>
      </c>
      <c r="P38379" s="23">
        <v>32000</v>
      </c>
    </row>
    <row r="38380" spans="1:16" ht="24" x14ac:dyDescent="0.2">
      <c r="A38380" s="20"/>
      <c r="B38380" s="20"/>
      <c r="C38380" s="20"/>
      <c r="D38380" s="20"/>
      <c r="E38380" s="22" t="s">
        <v>56837</v>
      </c>
      <c r="F38380" s="22" t="s">
        <v>56838</v>
      </c>
      <c r="G38380" s="23">
        <v>49410</v>
      </c>
      <c r="H38380" s="24" t="s">
        <v>2</v>
      </c>
      <c r="I38380" s="23">
        <v>49410</v>
      </c>
      <c r="J38380" s="24" t="s">
        <v>2</v>
      </c>
      <c r="K38380" s="24" t="s">
        <v>2</v>
      </c>
      <c r="L38380" s="23">
        <v>49410</v>
      </c>
      <c r="M38380" s="24" t="s">
        <v>2</v>
      </c>
      <c r="N38380" s="24" t="s">
        <v>2</v>
      </c>
      <c r="O38380" s="24" t="s">
        <v>2</v>
      </c>
      <c r="P38380" s="23">
        <v>49410</v>
      </c>
    </row>
    <row r="38381" spans="1:16" ht="24" x14ac:dyDescent="0.2">
      <c r="A38381" s="20"/>
      <c r="B38381" s="20"/>
      <c r="C38381" s="20"/>
      <c r="D38381" s="20"/>
      <c r="E38381" s="22" t="s">
        <v>56839</v>
      </c>
      <c r="F38381" s="22" t="s">
        <v>56840</v>
      </c>
      <c r="G38381" s="23">
        <v>49410</v>
      </c>
      <c r="H38381" s="24" t="s">
        <v>2</v>
      </c>
      <c r="I38381" s="23">
        <v>49410</v>
      </c>
      <c r="J38381" s="24" t="s">
        <v>2</v>
      </c>
      <c r="K38381" s="24" t="s">
        <v>2</v>
      </c>
      <c r="L38381" s="23">
        <v>49410</v>
      </c>
      <c r="M38381" s="24" t="s">
        <v>2</v>
      </c>
      <c r="N38381" s="24" t="s">
        <v>2</v>
      </c>
      <c r="O38381" s="24" t="s">
        <v>2</v>
      </c>
      <c r="P38381" s="23">
        <v>49410</v>
      </c>
    </row>
    <row r="38382" spans="1:16" ht="24" x14ac:dyDescent="0.2">
      <c r="A38382" s="20"/>
      <c r="B38382" s="20"/>
      <c r="C38382" s="20"/>
      <c r="D38382" s="20"/>
      <c r="E38382" s="22" t="s">
        <v>56841</v>
      </c>
      <c r="F38382" s="22" t="s">
        <v>56842</v>
      </c>
      <c r="G38382" s="23">
        <v>49410</v>
      </c>
      <c r="H38382" s="24" t="s">
        <v>2</v>
      </c>
      <c r="I38382" s="23">
        <v>49410</v>
      </c>
      <c r="J38382" s="24" t="s">
        <v>2</v>
      </c>
      <c r="K38382" s="24" t="s">
        <v>2</v>
      </c>
      <c r="L38382" s="23">
        <v>49410</v>
      </c>
      <c r="M38382" s="24" t="s">
        <v>2</v>
      </c>
      <c r="N38382" s="24" t="s">
        <v>2</v>
      </c>
      <c r="O38382" s="24" t="s">
        <v>2</v>
      </c>
      <c r="P38382" s="23">
        <v>49410</v>
      </c>
    </row>
    <row r="38383" spans="1:16" ht="24" x14ac:dyDescent="0.2">
      <c r="A38383" s="20"/>
      <c r="B38383" s="20"/>
      <c r="C38383" s="20"/>
      <c r="D38383" s="20"/>
      <c r="E38383" s="22" t="s">
        <v>56843</v>
      </c>
      <c r="F38383" s="22" t="s">
        <v>56844</v>
      </c>
      <c r="G38383" s="23">
        <v>49500</v>
      </c>
      <c r="H38383" s="24" t="s">
        <v>2</v>
      </c>
      <c r="I38383" s="23">
        <v>49500</v>
      </c>
      <c r="J38383" s="24" t="s">
        <v>2</v>
      </c>
      <c r="K38383" s="24" t="s">
        <v>2</v>
      </c>
      <c r="L38383" s="23">
        <v>49500</v>
      </c>
      <c r="M38383" s="24" t="s">
        <v>2</v>
      </c>
      <c r="N38383" s="24" t="s">
        <v>2</v>
      </c>
      <c r="O38383" s="24" t="s">
        <v>2</v>
      </c>
      <c r="P38383" s="23">
        <v>49500</v>
      </c>
    </row>
    <row r="38384" spans="1:16" ht="24" x14ac:dyDescent="0.2">
      <c r="A38384" s="20"/>
      <c r="B38384" s="20"/>
      <c r="C38384" s="20"/>
      <c r="D38384" s="20"/>
      <c r="E38384" s="22" t="s">
        <v>56845</v>
      </c>
      <c r="F38384" s="22" t="s">
        <v>56846</v>
      </c>
      <c r="G38384" s="23">
        <v>49410</v>
      </c>
      <c r="H38384" s="24" t="s">
        <v>2</v>
      </c>
      <c r="I38384" s="23">
        <v>49410</v>
      </c>
      <c r="J38384" s="24" t="s">
        <v>2</v>
      </c>
      <c r="K38384" s="24" t="s">
        <v>2</v>
      </c>
      <c r="L38384" s="23">
        <v>49410</v>
      </c>
      <c r="M38384" s="24" t="s">
        <v>2</v>
      </c>
      <c r="N38384" s="24" t="s">
        <v>2</v>
      </c>
      <c r="O38384" s="24" t="s">
        <v>2</v>
      </c>
      <c r="P38384" s="23">
        <v>49410</v>
      </c>
    </row>
    <row r="38385" spans="1:16" ht="24" x14ac:dyDescent="0.2">
      <c r="A38385" s="20"/>
      <c r="B38385" s="20"/>
      <c r="C38385" s="20"/>
      <c r="D38385" s="20"/>
      <c r="E38385" s="22" t="s">
        <v>56847</v>
      </c>
      <c r="F38385" s="22" t="s">
        <v>56848</v>
      </c>
      <c r="G38385" s="23">
        <v>49500</v>
      </c>
      <c r="H38385" s="24" t="s">
        <v>2</v>
      </c>
      <c r="I38385" s="23">
        <v>49500</v>
      </c>
      <c r="J38385" s="24" t="s">
        <v>2</v>
      </c>
      <c r="K38385" s="24" t="s">
        <v>2</v>
      </c>
      <c r="L38385" s="23">
        <v>49500</v>
      </c>
      <c r="M38385" s="24" t="s">
        <v>2</v>
      </c>
      <c r="N38385" s="24" t="s">
        <v>2</v>
      </c>
      <c r="O38385" s="24" t="s">
        <v>2</v>
      </c>
      <c r="P38385" s="23">
        <v>49500</v>
      </c>
    </row>
    <row r="38386" spans="1:16" ht="24" x14ac:dyDescent="0.2">
      <c r="A38386" s="20"/>
      <c r="B38386" s="20"/>
      <c r="C38386" s="20"/>
      <c r="D38386" s="20"/>
      <c r="E38386" s="22" t="s">
        <v>56849</v>
      </c>
      <c r="F38386" s="22" t="s">
        <v>56850</v>
      </c>
      <c r="G38386" s="23">
        <v>49500</v>
      </c>
      <c r="H38386" s="24" t="s">
        <v>2</v>
      </c>
      <c r="I38386" s="23">
        <v>49500</v>
      </c>
      <c r="J38386" s="24" t="s">
        <v>2</v>
      </c>
      <c r="K38386" s="24" t="s">
        <v>2</v>
      </c>
      <c r="L38386" s="23">
        <v>49500</v>
      </c>
      <c r="M38386" s="24" t="s">
        <v>2</v>
      </c>
      <c r="N38386" s="24" t="s">
        <v>2</v>
      </c>
      <c r="O38386" s="24" t="s">
        <v>2</v>
      </c>
      <c r="P38386" s="23">
        <v>49500</v>
      </c>
    </row>
    <row r="38387" spans="1:16" ht="24" x14ac:dyDescent="0.2">
      <c r="A38387" s="20"/>
      <c r="B38387" s="20"/>
      <c r="C38387" s="20"/>
      <c r="D38387" s="20"/>
      <c r="E38387" s="22" t="s">
        <v>56851</v>
      </c>
      <c r="F38387" s="22" t="s">
        <v>56852</v>
      </c>
      <c r="G38387" s="23">
        <v>49410</v>
      </c>
      <c r="H38387" s="24" t="s">
        <v>2</v>
      </c>
      <c r="I38387" s="23">
        <v>49410</v>
      </c>
      <c r="J38387" s="24" t="s">
        <v>2</v>
      </c>
      <c r="K38387" s="24" t="s">
        <v>2</v>
      </c>
      <c r="L38387" s="23">
        <v>49410</v>
      </c>
      <c r="M38387" s="24" t="s">
        <v>2</v>
      </c>
      <c r="N38387" s="24" t="s">
        <v>2</v>
      </c>
      <c r="O38387" s="24" t="s">
        <v>2</v>
      </c>
      <c r="P38387" s="23">
        <v>49410</v>
      </c>
    </row>
    <row r="38388" spans="1:16" ht="24" x14ac:dyDescent="0.2">
      <c r="A38388" s="20"/>
      <c r="B38388" s="20"/>
      <c r="C38388" s="20"/>
      <c r="D38388" s="20"/>
      <c r="E38388" s="22" t="s">
        <v>56853</v>
      </c>
      <c r="F38388" s="22" t="s">
        <v>56854</v>
      </c>
      <c r="G38388" s="23">
        <v>49410</v>
      </c>
      <c r="H38388" s="24" t="s">
        <v>2</v>
      </c>
      <c r="I38388" s="23">
        <v>49410</v>
      </c>
      <c r="J38388" s="24" t="s">
        <v>2</v>
      </c>
      <c r="K38388" s="24" t="s">
        <v>2</v>
      </c>
      <c r="L38388" s="23">
        <v>49410</v>
      </c>
      <c r="M38388" s="24" t="s">
        <v>2</v>
      </c>
      <c r="N38388" s="24" t="s">
        <v>2</v>
      </c>
      <c r="O38388" s="24" t="s">
        <v>2</v>
      </c>
      <c r="P38388" s="23">
        <v>49410</v>
      </c>
    </row>
    <row r="38389" spans="1:16" ht="24" x14ac:dyDescent="0.2">
      <c r="A38389" s="20"/>
      <c r="B38389" s="20"/>
      <c r="C38389" s="20"/>
      <c r="D38389" s="20"/>
      <c r="E38389" s="22" t="s">
        <v>56855</v>
      </c>
      <c r="F38389" s="22" t="s">
        <v>56856</v>
      </c>
      <c r="G38389" s="23">
        <v>49410</v>
      </c>
      <c r="H38389" s="24" t="s">
        <v>2</v>
      </c>
      <c r="I38389" s="23">
        <v>49410</v>
      </c>
      <c r="J38389" s="24" t="s">
        <v>2</v>
      </c>
      <c r="K38389" s="24" t="s">
        <v>2</v>
      </c>
      <c r="L38389" s="23">
        <v>49410</v>
      </c>
      <c r="M38389" s="24" t="s">
        <v>2</v>
      </c>
      <c r="N38389" s="24" t="s">
        <v>2</v>
      </c>
      <c r="O38389" s="24" t="s">
        <v>2</v>
      </c>
      <c r="P38389" s="23">
        <v>49410</v>
      </c>
    </row>
    <row r="38390" spans="1:16" ht="24" x14ac:dyDescent="0.2">
      <c r="A38390" s="20"/>
      <c r="B38390" s="20"/>
      <c r="C38390" s="20"/>
      <c r="D38390" s="20"/>
      <c r="E38390" s="22" t="s">
        <v>56857</v>
      </c>
      <c r="F38390" s="22" t="s">
        <v>56858</v>
      </c>
      <c r="G38390" s="23">
        <v>49410</v>
      </c>
      <c r="H38390" s="24" t="s">
        <v>2</v>
      </c>
      <c r="I38390" s="23">
        <v>49410</v>
      </c>
      <c r="J38390" s="24" t="s">
        <v>2</v>
      </c>
      <c r="K38390" s="24" t="s">
        <v>2</v>
      </c>
      <c r="L38390" s="23">
        <v>49410</v>
      </c>
      <c r="M38390" s="24" t="s">
        <v>2</v>
      </c>
      <c r="N38390" s="24" t="s">
        <v>2</v>
      </c>
      <c r="O38390" s="24" t="s">
        <v>2</v>
      </c>
      <c r="P38390" s="23">
        <v>49410</v>
      </c>
    </row>
    <row r="38391" spans="1:16" ht="24" x14ac:dyDescent="0.2">
      <c r="A38391" s="20"/>
      <c r="B38391" s="20"/>
      <c r="C38391" s="20"/>
      <c r="D38391" s="20"/>
      <c r="E38391" s="22" t="s">
        <v>56859</v>
      </c>
      <c r="F38391" s="22" t="s">
        <v>56860</v>
      </c>
      <c r="G38391" s="23">
        <v>49410</v>
      </c>
      <c r="H38391" s="24" t="s">
        <v>2</v>
      </c>
      <c r="I38391" s="23">
        <v>49410</v>
      </c>
      <c r="J38391" s="24" t="s">
        <v>2</v>
      </c>
      <c r="K38391" s="24" t="s">
        <v>2</v>
      </c>
      <c r="L38391" s="23">
        <v>49410</v>
      </c>
      <c r="M38391" s="24" t="s">
        <v>2</v>
      </c>
      <c r="N38391" s="24" t="s">
        <v>2</v>
      </c>
      <c r="O38391" s="24" t="s">
        <v>2</v>
      </c>
      <c r="P38391" s="23">
        <v>49410</v>
      </c>
    </row>
    <row r="38392" spans="1:16" ht="24" x14ac:dyDescent="0.2">
      <c r="A38392" s="20"/>
      <c r="B38392" s="20"/>
      <c r="C38392" s="20"/>
      <c r="D38392" s="20"/>
      <c r="E38392" s="22" t="s">
        <v>56861</v>
      </c>
      <c r="F38392" s="22" t="s">
        <v>56862</v>
      </c>
      <c r="G38392" s="23">
        <v>49500</v>
      </c>
      <c r="H38392" s="24" t="s">
        <v>2</v>
      </c>
      <c r="I38392" s="23">
        <v>49500</v>
      </c>
      <c r="J38392" s="24" t="s">
        <v>2</v>
      </c>
      <c r="K38392" s="24" t="s">
        <v>2</v>
      </c>
      <c r="L38392" s="23">
        <v>49500</v>
      </c>
      <c r="M38392" s="24" t="s">
        <v>2</v>
      </c>
      <c r="N38392" s="24" t="s">
        <v>2</v>
      </c>
      <c r="O38392" s="24" t="s">
        <v>2</v>
      </c>
      <c r="P38392" s="23">
        <v>49500</v>
      </c>
    </row>
    <row r="38393" spans="1:16" ht="24" x14ac:dyDescent="0.2">
      <c r="A38393" s="20"/>
      <c r="B38393" s="20"/>
      <c r="C38393" s="20"/>
      <c r="D38393" s="20"/>
      <c r="E38393" s="22" t="s">
        <v>56863</v>
      </c>
      <c r="F38393" s="22" t="s">
        <v>56864</v>
      </c>
      <c r="G38393" s="23">
        <v>49410</v>
      </c>
      <c r="H38393" s="24" t="s">
        <v>2</v>
      </c>
      <c r="I38393" s="23">
        <v>49410</v>
      </c>
      <c r="J38393" s="24" t="s">
        <v>2</v>
      </c>
      <c r="K38393" s="24" t="s">
        <v>2</v>
      </c>
      <c r="L38393" s="23">
        <v>49410</v>
      </c>
      <c r="M38393" s="24" t="s">
        <v>2</v>
      </c>
      <c r="N38393" s="24" t="s">
        <v>2</v>
      </c>
      <c r="O38393" s="24" t="s">
        <v>2</v>
      </c>
      <c r="P38393" s="23">
        <v>49410</v>
      </c>
    </row>
    <row r="38394" spans="1:16" ht="24" x14ac:dyDescent="0.2">
      <c r="A38394" s="20"/>
      <c r="B38394" s="20"/>
      <c r="C38394" s="20"/>
      <c r="D38394" s="20"/>
      <c r="E38394" s="22" t="s">
        <v>56865</v>
      </c>
      <c r="F38394" s="22" t="s">
        <v>56866</v>
      </c>
      <c r="G38394" s="23">
        <v>49410</v>
      </c>
      <c r="H38394" s="24" t="s">
        <v>2</v>
      </c>
      <c r="I38394" s="23">
        <v>49410</v>
      </c>
      <c r="J38394" s="24" t="s">
        <v>2</v>
      </c>
      <c r="K38394" s="24" t="s">
        <v>2</v>
      </c>
      <c r="L38394" s="23">
        <v>49410</v>
      </c>
      <c r="M38394" s="24" t="s">
        <v>2</v>
      </c>
      <c r="N38394" s="24" t="s">
        <v>2</v>
      </c>
      <c r="O38394" s="24" t="s">
        <v>2</v>
      </c>
      <c r="P38394" s="23">
        <v>49410</v>
      </c>
    </row>
    <row r="38395" spans="1:16" ht="24" x14ac:dyDescent="0.2">
      <c r="A38395" s="20"/>
      <c r="B38395" s="20"/>
      <c r="C38395" s="20"/>
      <c r="D38395" s="20"/>
      <c r="E38395" s="22" t="s">
        <v>56867</v>
      </c>
      <c r="F38395" s="22" t="s">
        <v>56868</v>
      </c>
      <c r="G38395" s="23">
        <v>49500</v>
      </c>
      <c r="H38395" s="24" t="s">
        <v>2</v>
      </c>
      <c r="I38395" s="23">
        <v>49500</v>
      </c>
      <c r="J38395" s="24" t="s">
        <v>2</v>
      </c>
      <c r="K38395" s="24" t="s">
        <v>2</v>
      </c>
      <c r="L38395" s="23">
        <v>49500</v>
      </c>
      <c r="M38395" s="24" t="s">
        <v>2</v>
      </c>
      <c r="N38395" s="24" t="s">
        <v>2</v>
      </c>
      <c r="O38395" s="24" t="s">
        <v>2</v>
      </c>
      <c r="P38395" s="23">
        <v>49500</v>
      </c>
    </row>
    <row r="38396" spans="1:16" ht="24" x14ac:dyDescent="0.2">
      <c r="A38396" s="20"/>
      <c r="B38396" s="20"/>
      <c r="C38396" s="20"/>
      <c r="D38396" s="20"/>
      <c r="E38396" s="22" t="s">
        <v>56869</v>
      </c>
      <c r="F38396" s="22" t="s">
        <v>56870</v>
      </c>
      <c r="G38396" s="23">
        <v>49410</v>
      </c>
      <c r="H38396" s="24" t="s">
        <v>2</v>
      </c>
      <c r="I38396" s="23">
        <v>49410</v>
      </c>
      <c r="J38396" s="24" t="s">
        <v>2</v>
      </c>
      <c r="K38396" s="24" t="s">
        <v>2</v>
      </c>
      <c r="L38396" s="23">
        <v>49410</v>
      </c>
      <c r="M38396" s="24" t="s">
        <v>2</v>
      </c>
      <c r="N38396" s="24" t="s">
        <v>2</v>
      </c>
      <c r="O38396" s="24" t="s">
        <v>2</v>
      </c>
      <c r="P38396" s="23">
        <v>49410</v>
      </c>
    </row>
    <row r="38397" spans="1:16" ht="24" x14ac:dyDescent="0.2">
      <c r="A38397" s="20"/>
      <c r="B38397" s="20"/>
      <c r="C38397" s="20"/>
      <c r="D38397" s="20"/>
      <c r="E38397" s="22" t="s">
        <v>56871</v>
      </c>
      <c r="F38397" s="22" t="s">
        <v>56872</v>
      </c>
      <c r="G38397" s="23">
        <v>49410</v>
      </c>
      <c r="H38397" s="24" t="s">
        <v>2</v>
      </c>
      <c r="I38397" s="23">
        <v>49410</v>
      </c>
      <c r="J38397" s="24" t="s">
        <v>2</v>
      </c>
      <c r="K38397" s="24" t="s">
        <v>2</v>
      </c>
      <c r="L38397" s="23">
        <v>49410</v>
      </c>
      <c r="M38397" s="24" t="s">
        <v>2</v>
      </c>
      <c r="N38397" s="24" t="s">
        <v>2</v>
      </c>
      <c r="O38397" s="24" t="s">
        <v>2</v>
      </c>
      <c r="P38397" s="23">
        <v>49410</v>
      </c>
    </row>
    <row r="38398" spans="1:16" ht="24" x14ac:dyDescent="0.2">
      <c r="A38398" s="20"/>
      <c r="B38398" s="20"/>
      <c r="C38398" s="20"/>
      <c r="D38398" s="20"/>
      <c r="E38398" s="22" t="s">
        <v>56873</v>
      </c>
      <c r="F38398" s="22" t="s">
        <v>56874</v>
      </c>
      <c r="G38398" s="23">
        <v>49410</v>
      </c>
      <c r="H38398" s="24" t="s">
        <v>2</v>
      </c>
      <c r="I38398" s="23">
        <v>49410</v>
      </c>
      <c r="J38398" s="24" t="s">
        <v>2</v>
      </c>
      <c r="K38398" s="24" t="s">
        <v>2</v>
      </c>
      <c r="L38398" s="23">
        <v>49410</v>
      </c>
      <c r="M38398" s="24" t="s">
        <v>2</v>
      </c>
      <c r="N38398" s="24" t="s">
        <v>2</v>
      </c>
      <c r="O38398" s="24" t="s">
        <v>2</v>
      </c>
      <c r="P38398" s="23">
        <v>49410</v>
      </c>
    </row>
    <row r="38399" spans="1:16" ht="24" x14ac:dyDescent="0.55000000000000004">
      <c r="A38399" s="20"/>
      <c r="B38399" s="20"/>
      <c r="C38399" s="26" t="s">
        <v>995</v>
      </c>
      <c r="D38399" s="20"/>
      <c r="E38399" s="20"/>
      <c r="F38399" s="20"/>
      <c r="G38399" s="23">
        <v>14964705.16</v>
      </c>
      <c r="H38399" s="24" t="s">
        <v>2</v>
      </c>
      <c r="I38399" s="23">
        <v>14964705.16</v>
      </c>
      <c r="J38399" s="24" t="s">
        <v>2</v>
      </c>
      <c r="K38399" s="24" t="s">
        <v>2</v>
      </c>
      <c r="L38399" s="23">
        <v>14964705.16</v>
      </c>
      <c r="M38399" s="24" t="s">
        <v>2</v>
      </c>
      <c r="N38399" s="24" t="s">
        <v>2</v>
      </c>
      <c r="O38399" s="24" t="s">
        <v>2</v>
      </c>
      <c r="P38399" s="23">
        <v>14964705.16</v>
      </c>
    </row>
    <row r="38400" spans="1:16" ht="24" x14ac:dyDescent="0.55000000000000004">
      <c r="A38400" s="20"/>
      <c r="B38400" s="20"/>
      <c r="C38400" s="21" t="s">
        <v>996</v>
      </c>
      <c r="D38400" s="26" t="s">
        <v>2363</v>
      </c>
      <c r="E38400" s="20"/>
      <c r="F38400" s="20"/>
      <c r="G38400" s="23">
        <v>14964705.16</v>
      </c>
      <c r="H38400" s="24" t="s">
        <v>2</v>
      </c>
      <c r="I38400" s="23">
        <v>14964705.16</v>
      </c>
      <c r="J38400" s="24" t="s">
        <v>2</v>
      </c>
      <c r="K38400" s="24" t="s">
        <v>2</v>
      </c>
      <c r="L38400" s="23">
        <v>14964705.16</v>
      </c>
      <c r="M38400" s="24" t="s">
        <v>2</v>
      </c>
      <c r="N38400" s="24" t="s">
        <v>2</v>
      </c>
      <c r="O38400" s="24" t="s">
        <v>2</v>
      </c>
      <c r="P38400" s="23">
        <v>14964705.16</v>
      </c>
    </row>
    <row r="38401" spans="1:16" ht="24" x14ac:dyDescent="0.2">
      <c r="A38401" s="20"/>
      <c r="B38401" s="20"/>
      <c r="C38401" s="20"/>
      <c r="D38401" s="21" t="s">
        <v>2364</v>
      </c>
      <c r="E38401" s="22" t="s">
        <v>56875</v>
      </c>
      <c r="F38401" s="22" t="s">
        <v>56876</v>
      </c>
      <c r="G38401" s="23">
        <v>8606765.1600000001</v>
      </c>
      <c r="H38401" s="24" t="s">
        <v>2</v>
      </c>
      <c r="I38401" s="23">
        <v>8606765.1600000001</v>
      </c>
      <c r="J38401" s="24" t="s">
        <v>2</v>
      </c>
      <c r="K38401" s="24" t="s">
        <v>2</v>
      </c>
      <c r="L38401" s="23">
        <v>8606765.1600000001</v>
      </c>
      <c r="M38401" s="24" t="s">
        <v>2</v>
      </c>
      <c r="N38401" s="24" t="s">
        <v>2</v>
      </c>
      <c r="O38401" s="24" t="s">
        <v>2</v>
      </c>
      <c r="P38401" s="23">
        <v>8606765.1600000001</v>
      </c>
    </row>
    <row r="38402" spans="1:16" ht="24" x14ac:dyDescent="0.2">
      <c r="A38402" s="20"/>
      <c r="B38402" s="20"/>
      <c r="C38402" s="20"/>
      <c r="D38402" s="20"/>
      <c r="E38402" s="22" t="s">
        <v>12752</v>
      </c>
      <c r="F38402" s="22" t="s">
        <v>2366</v>
      </c>
      <c r="G38402" s="23">
        <v>14740</v>
      </c>
      <c r="H38402" s="24" t="s">
        <v>2</v>
      </c>
      <c r="I38402" s="23">
        <v>14740</v>
      </c>
      <c r="J38402" s="24" t="s">
        <v>2</v>
      </c>
      <c r="K38402" s="24" t="s">
        <v>2</v>
      </c>
      <c r="L38402" s="23">
        <v>14740</v>
      </c>
      <c r="M38402" s="24" t="s">
        <v>2</v>
      </c>
      <c r="N38402" s="24" t="s">
        <v>2</v>
      </c>
      <c r="O38402" s="24" t="s">
        <v>2</v>
      </c>
      <c r="P38402" s="23">
        <v>14740</v>
      </c>
    </row>
    <row r="38403" spans="1:16" ht="24" x14ac:dyDescent="0.2">
      <c r="A38403" s="20"/>
      <c r="B38403" s="20"/>
      <c r="C38403" s="20"/>
      <c r="D38403" s="20"/>
      <c r="E38403" s="22" t="s">
        <v>56877</v>
      </c>
      <c r="F38403" s="22" t="s">
        <v>56878</v>
      </c>
      <c r="G38403" s="23">
        <v>6343200</v>
      </c>
      <c r="H38403" s="24" t="s">
        <v>2</v>
      </c>
      <c r="I38403" s="23">
        <v>6343200</v>
      </c>
      <c r="J38403" s="24" t="s">
        <v>2</v>
      </c>
      <c r="K38403" s="24" t="s">
        <v>2</v>
      </c>
      <c r="L38403" s="23">
        <v>6343200</v>
      </c>
      <c r="M38403" s="24" t="s">
        <v>2</v>
      </c>
      <c r="N38403" s="24" t="s">
        <v>2</v>
      </c>
      <c r="O38403" s="24" t="s">
        <v>2</v>
      </c>
      <c r="P38403" s="23">
        <v>6343200</v>
      </c>
    </row>
    <row r="38404" spans="1:16" ht="24" x14ac:dyDescent="0.55000000000000004">
      <c r="A38404" s="20"/>
      <c r="B38404" s="26" t="s">
        <v>1004</v>
      </c>
      <c r="C38404" s="20"/>
      <c r="D38404" s="20"/>
      <c r="E38404" s="20"/>
      <c r="F38404" s="20"/>
      <c r="G38404" s="23">
        <v>98085</v>
      </c>
      <c r="H38404" s="24" t="s">
        <v>2</v>
      </c>
      <c r="I38404" s="23">
        <v>98085</v>
      </c>
      <c r="J38404" s="23">
        <v>98085</v>
      </c>
      <c r="K38404" s="25">
        <v>100</v>
      </c>
      <c r="L38404" s="23">
        <v>0</v>
      </c>
      <c r="M38404" s="24" t="s">
        <v>2</v>
      </c>
      <c r="N38404" s="24" t="s">
        <v>2</v>
      </c>
      <c r="O38404" s="24" t="s">
        <v>2</v>
      </c>
      <c r="P38404" s="23">
        <v>0</v>
      </c>
    </row>
    <row r="38405" spans="1:16" ht="24" x14ac:dyDescent="0.55000000000000004">
      <c r="A38405" s="20"/>
      <c r="B38405" s="21" t="s">
        <v>1005</v>
      </c>
      <c r="C38405" s="26" t="s">
        <v>1026</v>
      </c>
      <c r="D38405" s="20"/>
      <c r="E38405" s="20"/>
      <c r="F38405" s="20"/>
      <c r="G38405" s="23">
        <v>98085</v>
      </c>
      <c r="H38405" s="24" t="s">
        <v>2</v>
      </c>
      <c r="I38405" s="23">
        <v>98085</v>
      </c>
      <c r="J38405" s="23">
        <v>98085</v>
      </c>
      <c r="K38405" s="25">
        <v>100</v>
      </c>
      <c r="L38405" s="23">
        <v>0</v>
      </c>
      <c r="M38405" s="24" t="s">
        <v>2</v>
      </c>
      <c r="N38405" s="24" t="s">
        <v>2</v>
      </c>
      <c r="O38405" s="24" t="s">
        <v>2</v>
      </c>
      <c r="P38405" s="23">
        <v>0</v>
      </c>
    </row>
    <row r="38406" spans="1:16" ht="24" x14ac:dyDescent="0.55000000000000004">
      <c r="A38406" s="20"/>
      <c r="B38406" s="20"/>
      <c r="C38406" s="21" t="s">
        <v>1027</v>
      </c>
      <c r="D38406" s="26" t="s">
        <v>2363</v>
      </c>
      <c r="E38406" s="20"/>
      <c r="F38406" s="20"/>
      <c r="G38406" s="23">
        <v>98085</v>
      </c>
      <c r="H38406" s="24" t="s">
        <v>2</v>
      </c>
      <c r="I38406" s="23">
        <v>98085</v>
      </c>
      <c r="J38406" s="23">
        <v>98085</v>
      </c>
      <c r="K38406" s="25">
        <v>100</v>
      </c>
      <c r="L38406" s="23">
        <v>0</v>
      </c>
      <c r="M38406" s="24" t="s">
        <v>2</v>
      </c>
      <c r="N38406" s="24" t="s">
        <v>2</v>
      </c>
      <c r="O38406" s="24" t="s">
        <v>2</v>
      </c>
      <c r="P38406" s="23">
        <v>0</v>
      </c>
    </row>
    <row r="38407" spans="1:16" ht="24" x14ac:dyDescent="0.2">
      <c r="A38407" s="20"/>
      <c r="B38407" s="20"/>
      <c r="C38407" s="20"/>
      <c r="D38407" s="22" t="s">
        <v>2364</v>
      </c>
      <c r="E38407" s="22" t="s">
        <v>13247</v>
      </c>
      <c r="F38407" s="22" t="s">
        <v>2366</v>
      </c>
      <c r="G38407" s="23">
        <v>98085</v>
      </c>
      <c r="H38407" s="24" t="s">
        <v>2</v>
      </c>
      <c r="I38407" s="23">
        <v>98085</v>
      </c>
      <c r="J38407" s="23">
        <v>98085</v>
      </c>
      <c r="K38407" s="25">
        <v>100</v>
      </c>
      <c r="L38407" s="23">
        <v>0</v>
      </c>
      <c r="M38407" s="24" t="s">
        <v>2</v>
      </c>
      <c r="N38407" s="24" t="s">
        <v>2</v>
      </c>
      <c r="O38407" s="24" t="s">
        <v>2</v>
      </c>
      <c r="P38407" s="23">
        <v>0</v>
      </c>
    </row>
    <row r="38408" spans="1:16" ht="24" x14ac:dyDescent="0.55000000000000004">
      <c r="A38408" s="20"/>
      <c r="B38408" s="26" t="s">
        <v>1043</v>
      </c>
      <c r="C38408" s="20"/>
      <c r="D38408" s="20"/>
      <c r="E38408" s="20"/>
      <c r="F38408" s="20"/>
      <c r="G38408" s="23">
        <v>90185</v>
      </c>
      <c r="H38408" s="24" t="s">
        <v>2</v>
      </c>
      <c r="I38408" s="23">
        <v>90185</v>
      </c>
      <c r="J38408" s="23">
        <v>40435</v>
      </c>
      <c r="K38408" s="25">
        <v>44.835615678882299</v>
      </c>
      <c r="L38408" s="23">
        <v>49750</v>
      </c>
      <c r="M38408" s="24" t="s">
        <v>2</v>
      </c>
      <c r="N38408" s="24" t="s">
        <v>2</v>
      </c>
      <c r="O38408" s="24" t="s">
        <v>2</v>
      </c>
      <c r="P38408" s="23">
        <v>49750</v>
      </c>
    </row>
    <row r="38409" spans="1:16" ht="24" x14ac:dyDescent="0.55000000000000004">
      <c r="A38409" s="20"/>
      <c r="B38409" s="21" t="s">
        <v>1044</v>
      </c>
      <c r="C38409" s="26" t="s">
        <v>1045</v>
      </c>
      <c r="D38409" s="20"/>
      <c r="E38409" s="20"/>
      <c r="F38409" s="20"/>
      <c r="G38409" s="23">
        <v>90185</v>
      </c>
      <c r="H38409" s="24" t="s">
        <v>2</v>
      </c>
      <c r="I38409" s="23">
        <v>90185</v>
      </c>
      <c r="J38409" s="23">
        <v>40435</v>
      </c>
      <c r="K38409" s="25">
        <v>44.835615678882299</v>
      </c>
      <c r="L38409" s="23">
        <v>49750</v>
      </c>
      <c r="M38409" s="24" t="s">
        <v>2</v>
      </c>
      <c r="N38409" s="24" t="s">
        <v>2</v>
      </c>
      <c r="O38409" s="24" t="s">
        <v>2</v>
      </c>
      <c r="P38409" s="23">
        <v>49750</v>
      </c>
    </row>
    <row r="38410" spans="1:16" ht="24" x14ac:dyDescent="0.55000000000000004">
      <c r="A38410" s="20"/>
      <c r="B38410" s="20"/>
      <c r="C38410" s="21" t="s">
        <v>1046</v>
      </c>
      <c r="D38410" s="26" t="s">
        <v>2363</v>
      </c>
      <c r="E38410" s="20"/>
      <c r="F38410" s="20"/>
      <c r="G38410" s="23">
        <v>90185</v>
      </c>
      <c r="H38410" s="24" t="s">
        <v>2</v>
      </c>
      <c r="I38410" s="23">
        <v>90185</v>
      </c>
      <c r="J38410" s="23">
        <v>40435</v>
      </c>
      <c r="K38410" s="25">
        <v>44.835615678882299</v>
      </c>
      <c r="L38410" s="23">
        <v>49750</v>
      </c>
      <c r="M38410" s="24" t="s">
        <v>2</v>
      </c>
      <c r="N38410" s="24" t="s">
        <v>2</v>
      </c>
      <c r="O38410" s="24" t="s">
        <v>2</v>
      </c>
      <c r="P38410" s="23">
        <v>49750</v>
      </c>
    </row>
    <row r="38411" spans="1:16" ht="24" x14ac:dyDescent="0.2">
      <c r="A38411" s="20"/>
      <c r="B38411" s="20"/>
      <c r="C38411" s="20"/>
      <c r="D38411" s="21" t="s">
        <v>2364</v>
      </c>
      <c r="E38411" s="22" t="s">
        <v>56879</v>
      </c>
      <c r="F38411" s="22" t="s">
        <v>56880</v>
      </c>
      <c r="G38411" s="23">
        <v>49750</v>
      </c>
      <c r="H38411" s="24" t="s">
        <v>2</v>
      </c>
      <c r="I38411" s="23">
        <v>49750</v>
      </c>
      <c r="J38411" s="24" t="s">
        <v>2</v>
      </c>
      <c r="K38411" s="24" t="s">
        <v>2</v>
      </c>
      <c r="L38411" s="23">
        <v>49750</v>
      </c>
      <c r="M38411" s="24" t="s">
        <v>2</v>
      </c>
      <c r="N38411" s="24" t="s">
        <v>2</v>
      </c>
      <c r="O38411" s="24" t="s">
        <v>2</v>
      </c>
      <c r="P38411" s="23">
        <v>49750</v>
      </c>
    </row>
    <row r="38412" spans="1:16" ht="24" x14ac:dyDescent="0.2">
      <c r="A38412" s="20"/>
      <c r="B38412" s="20"/>
      <c r="C38412" s="20"/>
      <c r="D38412" s="20"/>
      <c r="E38412" s="22" t="s">
        <v>13477</v>
      </c>
      <c r="F38412" s="22" t="s">
        <v>2366</v>
      </c>
      <c r="G38412" s="23">
        <v>40435</v>
      </c>
      <c r="H38412" s="24" t="s">
        <v>2</v>
      </c>
      <c r="I38412" s="23">
        <v>40435</v>
      </c>
      <c r="J38412" s="23">
        <v>40435</v>
      </c>
      <c r="K38412" s="25">
        <v>100</v>
      </c>
      <c r="L38412" s="23">
        <v>0</v>
      </c>
      <c r="M38412" s="24" t="s">
        <v>2</v>
      </c>
      <c r="N38412" s="24" t="s">
        <v>2</v>
      </c>
      <c r="O38412" s="24" t="s">
        <v>2</v>
      </c>
      <c r="P38412" s="23">
        <v>0</v>
      </c>
    </row>
    <row r="38413" spans="1:16" ht="24" x14ac:dyDescent="0.55000000000000004">
      <c r="A38413" s="20"/>
      <c r="B38413" s="26" t="s">
        <v>1083</v>
      </c>
      <c r="C38413" s="20"/>
      <c r="D38413" s="20"/>
      <c r="E38413" s="20"/>
      <c r="F38413" s="20"/>
      <c r="G38413" s="23">
        <v>41708592.490000002</v>
      </c>
      <c r="H38413" s="24" t="s">
        <v>2</v>
      </c>
      <c r="I38413" s="23">
        <v>41708592.490000002</v>
      </c>
      <c r="J38413" s="24" t="s">
        <v>2</v>
      </c>
      <c r="K38413" s="24" t="s">
        <v>2</v>
      </c>
      <c r="L38413" s="23">
        <v>41708592.490000002</v>
      </c>
      <c r="M38413" s="24" t="s">
        <v>2</v>
      </c>
      <c r="N38413" s="24" t="s">
        <v>2</v>
      </c>
      <c r="O38413" s="24" t="s">
        <v>2</v>
      </c>
      <c r="P38413" s="23">
        <v>41708592.490000002</v>
      </c>
    </row>
    <row r="38414" spans="1:16" ht="24" x14ac:dyDescent="0.55000000000000004">
      <c r="A38414" s="20"/>
      <c r="B38414" s="21" t="s">
        <v>1084</v>
      </c>
      <c r="C38414" s="26" t="s">
        <v>1126</v>
      </c>
      <c r="D38414" s="20"/>
      <c r="E38414" s="20"/>
      <c r="F38414" s="20"/>
      <c r="G38414" s="23">
        <v>987949.25</v>
      </c>
      <c r="H38414" s="24" t="s">
        <v>2</v>
      </c>
      <c r="I38414" s="23">
        <v>987949.25</v>
      </c>
      <c r="J38414" s="24" t="s">
        <v>2</v>
      </c>
      <c r="K38414" s="24" t="s">
        <v>2</v>
      </c>
      <c r="L38414" s="23">
        <v>987949.25</v>
      </c>
      <c r="M38414" s="24" t="s">
        <v>2</v>
      </c>
      <c r="N38414" s="24" t="s">
        <v>2</v>
      </c>
      <c r="O38414" s="24" t="s">
        <v>2</v>
      </c>
      <c r="P38414" s="23">
        <v>987949.25</v>
      </c>
    </row>
    <row r="38415" spans="1:16" ht="24" x14ac:dyDescent="0.55000000000000004">
      <c r="A38415" s="20"/>
      <c r="B38415" s="20"/>
      <c r="C38415" s="21" t="s">
        <v>1127</v>
      </c>
      <c r="D38415" s="26" t="s">
        <v>2363</v>
      </c>
      <c r="E38415" s="20"/>
      <c r="F38415" s="20"/>
      <c r="G38415" s="23">
        <v>987949.25</v>
      </c>
      <c r="H38415" s="24" t="s">
        <v>2</v>
      </c>
      <c r="I38415" s="23">
        <v>987949.25</v>
      </c>
      <c r="J38415" s="24" t="s">
        <v>2</v>
      </c>
      <c r="K38415" s="24" t="s">
        <v>2</v>
      </c>
      <c r="L38415" s="23">
        <v>987949.25</v>
      </c>
      <c r="M38415" s="24" t="s">
        <v>2</v>
      </c>
      <c r="N38415" s="24" t="s">
        <v>2</v>
      </c>
      <c r="O38415" s="24" t="s">
        <v>2</v>
      </c>
      <c r="P38415" s="23">
        <v>987949.25</v>
      </c>
    </row>
    <row r="38416" spans="1:16" ht="24" x14ac:dyDescent="0.2">
      <c r="A38416" s="20"/>
      <c r="B38416" s="20"/>
      <c r="C38416" s="20"/>
      <c r="D38416" s="21" t="s">
        <v>2364</v>
      </c>
      <c r="E38416" s="22" t="s">
        <v>56881</v>
      </c>
      <c r="F38416" s="22" t="s">
        <v>56882</v>
      </c>
      <c r="G38416" s="23">
        <v>498000</v>
      </c>
      <c r="H38416" s="24" t="s">
        <v>2</v>
      </c>
      <c r="I38416" s="23">
        <v>498000</v>
      </c>
      <c r="J38416" s="24" t="s">
        <v>2</v>
      </c>
      <c r="K38416" s="24" t="s">
        <v>2</v>
      </c>
      <c r="L38416" s="23">
        <v>498000</v>
      </c>
      <c r="M38416" s="24" t="s">
        <v>2</v>
      </c>
      <c r="N38416" s="24" t="s">
        <v>2</v>
      </c>
      <c r="O38416" s="24" t="s">
        <v>2</v>
      </c>
      <c r="P38416" s="23">
        <v>498000</v>
      </c>
    </row>
    <row r="38417" spans="1:16" ht="24" x14ac:dyDescent="0.2">
      <c r="A38417" s="20"/>
      <c r="B38417" s="20"/>
      <c r="C38417" s="20"/>
      <c r="D38417" s="20"/>
      <c r="E38417" s="22" t="s">
        <v>14109</v>
      </c>
      <c r="F38417" s="22" t="s">
        <v>14110</v>
      </c>
      <c r="G38417" s="23">
        <v>489949.25</v>
      </c>
      <c r="H38417" s="24" t="s">
        <v>2</v>
      </c>
      <c r="I38417" s="23">
        <v>489949.25</v>
      </c>
      <c r="J38417" s="24" t="s">
        <v>2</v>
      </c>
      <c r="K38417" s="24" t="s">
        <v>2</v>
      </c>
      <c r="L38417" s="23">
        <v>489949.25</v>
      </c>
      <c r="M38417" s="24" t="s">
        <v>2</v>
      </c>
      <c r="N38417" s="24" t="s">
        <v>2</v>
      </c>
      <c r="O38417" s="24" t="s">
        <v>2</v>
      </c>
      <c r="P38417" s="23">
        <v>489949.25</v>
      </c>
    </row>
    <row r="38418" spans="1:16" ht="24" x14ac:dyDescent="0.55000000000000004">
      <c r="A38418" s="20"/>
      <c r="B38418" s="20"/>
      <c r="C38418" s="26" t="s">
        <v>2318</v>
      </c>
      <c r="D38418" s="20"/>
      <c r="E38418" s="20"/>
      <c r="F38418" s="20"/>
      <c r="G38418" s="23">
        <v>40720643.240000002</v>
      </c>
      <c r="H38418" s="24" t="s">
        <v>2</v>
      </c>
      <c r="I38418" s="23">
        <v>40720643.240000002</v>
      </c>
      <c r="J38418" s="24" t="s">
        <v>2</v>
      </c>
      <c r="K38418" s="24" t="s">
        <v>2</v>
      </c>
      <c r="L38418" s="23">
        <v>40720643.240000002</v>
      </c>
      <c r="M38418" s="24" t="s">
        <v>2</v>
      </c>
      <c r="N38418" s="24" t="s">
        <v>2</v>
      </c>
      <c r="O38418" s="24" t="s">
        <v>2</v>
      </c>
      <c r="P38418" s="23">
        <v>40720643.240000002</v>
      </c>
    </row>
    <row r="38419" spans="1:16" ht="24" x14ac:dyDescent="0.55000000000000004">
      <c r="A38419" s="20"/>
      <c r="B38419" s="20"/>
      <c r="C38419" s="21" t="s">
        <v>2319</v>
      </c>
      <c r="D38419" s="26" t="s">
        <v>2363</v>
      </c>
      <c r="E38419" s="20"/>
      <c r="F38419" s="20"/>
      <c r="G38419" s="23">
        <v>40720643.240000002</v>
      </c>
      <c r="H38419" s="24" t="s">
        <v>2</v>
      </c>
      <c r="I38419" s="23">
        <v>40720643.240000002</v>
      </c>
      <c r="J38419" s="24" t="s">
        <v>2</v>
      </c>
      <c r="K38419" s="24" t="s">
        <v>2</v>
      </c>
      <c r="L38419" s="23">
        <v>40720643.240000002</v>
      </c>
      <c r="M38419" s="24" t="s">
        <v>2</v>
      </c>
      <c r="N38419" s="24" t="s">
        <v>2</v>
      </c>
      <c r="O38419" s="24" t="s">
        <v>2</v>
      </c>
      <c r="P38419" s="23">
        <v>40720643.240000002</v>
      </c>
    </row>
    <row r="38420" spans="1:16" ht="24" x14ac:dyDescent="0.2">
      <c r="A38420" s="20"/>
      <c r="B38420" s="20"/>
      <c r="C38420" s="20"/>
      <c r="D38420" s="21" t="s">
        <v>2364</v>
      </c>
      <c r="E38420" s="22" t="s">
        <v>56883</v>
      </c>
      <c r="F38420" s="22" t="s">
        <v>56884</v>
      </c>
      <c r="G38420" s="23">
        <v>1532550</v>
      </c>
      <c r="H38420" s="24" t="s">
        <v>2</v>
      </c>
      <c r="I38420" s="23">
        <v>1532550</v>
      </c>
      <c r="J38420" s="24" t="s">
        <v>2</v>
      </c>
      <c r="K38420" s="24" t="s">
        <v>2</v>
      </c>
      <c r="L38420" s="23">
        <v>1532550</v>
      </c>
      <c r="M38420" s="24" t="s">
        <v>2</v>
      </c>
      <c r="N38420" s="24" t="s">
        <v>2</v>
      </c>
      <c r="O38420" s="24" t="s">
        <v>2</v>
      </c>
      <c r="P38420" s="23">
        <v>1532550</v>
      </c>
    </row>
    <row r="38421" spans="1:16" ht="24" x14ac:dyDescent="0.2">
      <c r="A38421" s="20"/>
      <c r="B38421" s="20"/>
      <c r="C38421" s="20"/>
      <c r="D38421" s="20"/>
      <c r="E38421" s="22" t="s">
        <v>56885</v>
      </c>
      <c r="F38421" s="22" t="s">
        <v>56886</v>
      </c>
      <c r="G38421" s="23">
        <v>2495000</v>
      </c>
      <c r="H38421" s="24" t="s">
        <v>2</v>
      </c>
      <c r="I38421" s="23">
        <v>2495000</v>
      </c>
      <c r="J38421" s="24" t="s">
        <v>2</v>
      </c>
      <c r="K38421" s="24" t="s">
        <v>2</v>
      </c>
      <c r="L38421" s="23">
        <v>2495000</v>
      </c>
      <c r="M38421" s="24" t="s">
        <v>2</v>
      </c>
      <c r="N38421" s="24" t="s">
        <v>2</v>
      </c>
      <c r="O38421" s="24" t="s">
        <v>2</v>
      </c>
      <c r="P38421" s="23">
        <v>2495000</v>
      </c>
    </row>
    <row r="38422" spans="1:16" ht="24" x14ac:dyDescent="0.2">
      <c r="A38422" s="20"/>
      <c r="B38422" s="20"/>
      <c r="C38422" s="20"/>
      <c r="D38422" s="20"/>
      <c r="E38422" s="22" t="s">
        <v>56887</v>
      </c>
      <c r="F38422" s="22" t="s">
        <v>56888</v>
      </c>
      <c r="G38422" s="23">
        <v>3493000</v>
      </c>
      <c r="H38422" s="24" t="s">
        <v>2</v>
      </c>
      <c r="I38422" s="23">
        <v>3493000</v>
      </c>
      <c r="J38422" s="24" t="s">
        <v>2</v>
      </c>
      <c r="K38422" s="24" t="s">
        <v>2</v>
      </c>
      <c r="L38422" s="23">
        <v>3493000</v>
      </c>
      <c r="M38422" s="24" t="s">
        <v>2</v>
      </c>
      <c r="N38422" s="24" t="s">
        <v>2</v>
      </c>
      <c r="O38422" s="24" t="s">
        <v>2</v>
      </c>
      <c r="P38422" s="23">
        <v>3493000</v>
      </c>
    </row>
    <row r="38423" spans="1:16" ht="24" x14ac:dyDescent="0.2">
      <c r="A38423" s="20"/>
      <c r="B38423" s="20"/>
      <c r="C38423" s="20"/>
      <c r="D38423" s="20"/>
      <c r="E38423" s="22" t="s">
        <v>56889</v>
      </c>
      <c r="F38423" s="22" t="s">
        <v>56890</v>
      </c>
      <c r="G38423" s="23">
        <v>2600000</v>
      </c>
      <c r="H38423" s="24" t="s">
        <v>2</v>
      </c>
      <c r="I38423" s="23">
        <v>2600000</v>
      </c>
      <c r="J38423" s="24" t="s">
        <v>2</v>
      </c>
      <c r="K38423" s="24" t="s">
        <v>2</v>
      </c>
      <c r="L38423" s="23">
        <v>2600000</v>
      </c>
      <c r="M38423" s="24" t="s">
        <v>2</v>
      </c>
      <c r="N38423" s="24" t="s">
        <v>2</v>
      </c>
      <c r="O38423" s="24" t="s">
        <v>2</v>
      </c>
      <c r="P38423" s="23">
        <v>2600000</v>
      </c>
    </row>
    <row r="38424" spans="1:16" ht="24" x14ac:dyDescent="0.2">
      <c r="A38424" s="20"/>
      <c r="B38424" s="20"/>
      <c r="C38424" s="20"/>
      <c r="D38424" s="20"/>
      <c r="E38424" s="22" t="s">
        <v>56891</v>
      </c>
      <c r="F38424" s="22" t="s">
        <v>56892</v>
      </c>
      <c r="G38424" s="23">
        <v>96300</v>
      </c>
      <c r="H38424" s="24" t="s">
        <v>2</v>
      </c>
      <c r="I38424" s="23">
        <v>96300</v>
      </c>
      <c r="J38424" s="24" t="s">
        <v>2</v>
      </c>
      <c r="K38424" s="24" t="s">
        <v>2</v>
      </c>
      <c r="L38424" s="23">
        <v>96300</v>
      </c>
      <c r="M38424" s="24" t="s">
        <v>2</v>
      </c>
      <c r="N38424" s="24" t="s">
        <v>2</v>
      </c>
      <c r="O38424" s="24" t="s">
        <v>2</v>
      </c>
      <c r="P38424" s="23">
        <v>96300</v>
      </c>
    </row>
    <row r="38425" spans="1:16" ht="24" x14ac:dyDescent="0.2">
      <c r="A38425" s="20"/>
      <c r="B38425" s="20"/>
      <c r="C38425" s="20"/>
      <c r="D38425" s="20"/>
      <c r="E38425" s="22" t="s">
        <v>56893</v>
      </c>
      <c r="F38425" s="22" t="s">
        <v>56894</v>
      </c>
      <c r="G38425" s="23">
        <v>10191500</v>
      </c>
      <c r="H38425" s="24" t="s">
        <v>2</v>
      </c>
      <c r="I38425" s="23">
        <v>10191500</v>
      </c>
      <c r="J38425" s="24" t="s">
        <v>2</v>
      </c>
      <c r="K38425" s="24" t="s">
        <v>2</v>
      </c>
      <c r="L38425" s="23">
        <v>10191500</v>
      </c>
      <c r="M38425" s="24" t="s">
        <v>2</v>
      </c>
      <c r="N38425" s="24" t="s">
        <v>2</v>
      </c>
      <c r="O38425" s="24" t="s">
        <v>2</v>
      </c>
      <c r="P38425" s="23">
        <v>10191500</v>
      </c>
    </row>
    <row r="38426" spans="1:16" ht="24" x14ac:dyDescent="0.2">
      <c r="A38426" s="20"/>
      <c r="B38426" s="20"/>
      <c r="C38426" s="20"/>
      <c r="D38426" s="20"/>
      <c r="E38426" s="22" t="s">
        <v>56895</v>
      </c>
      <c r="F38426" s="22" t="s">
        <v>2060</v>
      </c>
      <c r="G38426" s="23">
        <v>475000</v>
      </c>
      <c r="H38426" s="24" t="s">
        <v>2</v>
      </c>
      <c r="I38426" s="23">
        <v>475000</v>
      </c>
      <c r="J38426" s="24" t="s">
        <v>2</v>
      </c>
      <c r="K38426" s="24" t="s">
        <v>2</v>
      </c>
      <c r="L38426" s="23">
        <v>475000</v>
      </c>
      <c r="M38426" s="24" t="s">
        <v>2</v>
      </c>
      <c r="N38426" s="24" t="s">
        <v>2</v>
      </c>
      <c r="O38426" s="24" t="s">
        <v>2</v>
      </c>
      <c r="P38426" s="23">
        <v>475000</v>
      </c>
    </row>
    <row r="38427" spans="1:16" ht="24" x14ac:dyDescent="0.2">
      <c r="A38427" s="20"/>
      <c r="B38427" s="20"/>
      <c r="C38427" s="20"/>
      <c r="D38427" s="20"/>
      <c r="E38427" s="22" t="s">
        <v>56896</v>
      </c>
      <c r="F38427" s="22" t="s">
        <v>56897</v>
      </c>
      <c r="G38427" s="23">
        <v>5320000</v>
      </c>
      <c r="H38427" s="24" t="s">
        <v>2</v>
      </c>
      <c r="I38427" s="23">
        <v>5320000</v>
      </c>
      <c r="J38427" s="24" t="s">
        <v>2</v>
      </c>
      <c r="K38427" s="24" t="s">
        <v>2</v>
      </c>
      <c r="L38427" s="23">
        <v>5320000</v>
      </c>
      <c r="M38427" s="24" t="s">
        <v>2</v>
      </c>
      <c r="N38427" s="24" t="s">
        <v>2</v>
      </c>
      <c r="O38427" s="24" t="s">
        <v>2</v>
      </c>
      <c r="P38427" s="23">
        <v>5320000</v>
      </c>
    </row>
    <row r="38428" spans="1:16" ht="24" x14ac:dyDescent="0.2">
      <c r="A38428" s="20"/>
      <c r="B38428" s="20"/>
      <c r="C38428" s="20"/>
      <c r="D38428" s="20"/>
      <c r="E38428" s="22" t="s">
        <v>56898</v>
      </c>
      <c r="F38428" s="22" t="s">
        <v>56899</v>
      </c>
      <c r="G38428" s="23">
        <v>3995000</v>
      </c>
      <c r="H38428" s="24" t="s">
        <v>2</v>
      </c>
      <c r="I38428" s="23">
        <v>3995000</v>
      </c>
      <c r="J38428" s="24" t="s">
        <v>2</v>
      </c>
      <c r="K38428" s="24" t="s">
        <v>2</v>
      </c>
      <c r="L38428" s="23">
        <v>3995000</v>
      </c>
      <c r="M38428" s="24" t="s">
        <v>2</v>
      </c>
      <c r="N38428" s="24" t="s">
        <v>2</v>
      </c>
      <c r="O38428" s="24" t="s">
        <v>2</v>
      </c>
      <c r="P38428" s="23">
        <v>3995000</v>
      </c>
    </row>
    <row r="38429" spans="1:16" ht="24" x14ac:dyDescent="0.2">
      <c r="A38429" s="20"/>
      <c r="B38429" s="20"/>
      <c r="C38429" s="20"/>
      <c r="D38429" s="20"/>
      <c r="E38429" s="22" t="s">
        <v>56900</v>
      </c>
      <c r="F38429" s="22" t="s">
        <v>56901</v>
      </c>
      <c r="G38429" s="23">
        <v>5585933.2400000002</v>
      </c>
      <c r="H38429" s="24" t="s">
        <v>2</v>
      </c>
      <c r="I38429" s="23">
        <v>5585933.2400000002</v>
      </c>
      <c r="J38429" s="24" t="s">
        <v>2</v>
      </c>
      <c r="K38429" s="24" t="s">
        <v>2</v>
      </c>
      <c r="L38429" s="23">
        <v>5585933.2400000002</v>
      </c>
      <c r="M38429" s="24" t="s">
        <v>2</v>
      </c>
      <c r="N38429" s="24" t="s">
        <v>2</v>
      </c>
      <c r="O38429" s="24" t="s">
        <v>2</v>
      </c>
      <c r="P38429" s="23">
        <v>5585933.2400000002</v>
      </c>
    </row>
    <row r="38430" spans="1:16" ht="24" x14ac:dyDescent="0.2">
      <c r="A38430" s="20"/>
      <c r="B38430" s="20"/>
      <c r="C38430" s="20"/>
      <c r="D38430" s="20"/>
      <c r="E38430" s="22" t="s">
        <v>56902</v>
      </c>
      <c r="F38430" s="22" t="s">
        <v>56903</v>
      </c>
      <c r="G38430" s="23">
        <v>4617500</v>
      </c>
      <c r="H38430" s="24" t="s">
        <v>2</v>
      </c>
      <c r="I38430" s="23">
        <v>4617500</v>
      </c>
      <c r="J38430" s="24" t="s">
        <v>2</v>
      </c>
      <c r="K38430" s="24" t="s">
        <v>2</v>
      </c>
      <c r="L38430" s="23">
        <v>4617500</v>
      </c>
      <c r="M38430" s="24" t="s">
        <v>2</v>
      </c>
      <c r="N38430" s="24" t="s">
        <v>2</v>
      </c>
      <c r="O38430" s="24" t="s">
        <v>2</v>
      </c>
      <c r="P38430" s="23">
        <v>4617500</v>
      </c>
    </row>
    <row r="38431" spans="1:16" ht="24" x14ac:dyDescent="0.2">
      <c r="A38431" s="20"/>
      <c r="B38431" s="20"/>
      <c r="C38431" s="20"/>
      <c r="D38431" s="20"/>
      <c r="E38431" s="22" t="s">
        <v>56904</v>
      </c>
      <c r="F38431" s="22" t="s">
        <v>2060</v>
      </c>
      <c r="G38431" s="23">
        <v>271860</v>
      </c>
      <c r="H38431" s="24" t="s">
        <v>2</v>
      </c>
      <c r="I38431" s="23">
        <v>271860</v>
      </c>
      <c r="J38431" s="24" t="s">
        <v>2</v>
      </c>
      <c r="K38431" s="24" t="s">
        <v>2</v>
      </c>
      <c r="L38431" s="23">
        <v>271860</v>
      </c>
      <c r="M38431" s="24" t="s">
        <v>2</v>
      </c>
      <c r="N38431" s="24" t="s">
        <v>2</v>
      </c>
      <c r="O38431" s="24" t="s">
        <v>2</v>
      </c>
      <c r="P38431" s="23">
        <v>271860</v>
      </c>
    </row>
    <row r="38432" spans="1:16" ht="24" x14ac:dyDescent="0.2">
      <c r="A38432" s="20"/>
      <c r="B38432" s="20"/>
      <c r="C38432" s="20"/>
      <c r="D38432" s="20"/>
      <c r="E38432" s="22" t="s">
        <v>56905</v>
      </c>
      <c r="F38432" s="22" t="s">
        <v>1130</v>
      </c>
      <c r="G38432" s="23">
        <v>47000</v>
      </c>
      <c r="H38432" s="24" t="s">
        <v>2</v>
      </c>
      <c r="I38432" s="23">
        <v>47000</v>
      </c>
      <c r="J38432" s="24" t="s">
        <v>2</v>
      </c>
      <c r="K38432" s="24" t="s">
        <v>2</v>
      </c>
      <c r="L38432" s="23">
        <v>47000</v>
      </c>
      <c r="M38432" s="24" t="s">
        <v>2</v>
      </c>
      <c r="N38432" s="24" t="s">
        <v>2</v>
      </c>
      <c r="O38432" s="24" t="s">
        <v>2</v>
      </c>
      <c r="P38432" s="23">
        <v>47000</v>
      </c>
    </row>
    <row r="38433" spans="1:16" ht="24" x14ac:dyDescent="0.55000000000000004">
      <c r="A38433" s="20"/>
      <c r="B38433" s="26" t="s">
        <v>1148</v>
      </c>
      <c r="C38433" s="20"/>
      <c r="D38433" s="20"/>
      <c r="E38433" s="20"/>
      <c r="F38433" s="20"/>
      <c r="G38433" s="23">
        <v>340768439.16999996</v>
      </c>
      <c r="H38433" s="24" t="s">
        <v>2</v>
      </c>
      <c r="I38433" s="23">
        <v>340768439.16999996</v>
      </c>
      <c r="J38433" s="23">
        <v>26136795</v>
      </c>
      <c r="K38433" s="25">
        <v>7.6699576591249627</v>
      </c>
      <c r="L38433" s="23">
        <v>314631644.16999996</v>
      </c>
      <c r="M38433" s="24" t="s">
        <v>2</v>
      </c>
      <c r="N38433" s="24" t="s">
        <v>2</v>
      </c>
      <c r="O38433" s="24" t="s">
        <v>2</v>
      </c>
      <c r="P38433" s="23">
        <v>314631644.16999996</v>
      </c>
    </row>
    <row r="38434" spans="1:16" ht="24" x14ac:dyDescent="0.55000000000000004">
      <c r="A38434" s="20"/>
      <c r="B38434" s="21" t="s">
        <v>1149</v>
      </c>
      <c r="C38434" s="26" t="s">
        <v>1161</v>
      </c>
      <c r="D38434" s="20"/>
      <c r="E38434" s="20"/>
      <c r="F38434" s="20"/>
      <c r="G38434" s="23">
        <v>328041407.65999997</v>
      </c>
      <c r="H38434" s="24" t="s">
        <v>2</v>
      </c>
      <c r="I38434" s="23">
        <v>328041407.65999997</v>
      </c>
      <c r="J38434" s="23">
        <v>25911130</v>
      </c>
      <c r="K38434" s="25">
        <v>7.8987375968267122</v>
      </c>
      <c r="L38434" s="23">
        <v>302130277.65999997</v>
      </c>
      <c r="M38434" s="24" t="s">
        <v>2</v>
      </c>
      <c r="N38434" s="24" t="s">
        <v>2</v>
      </c>
      <c r="O38434" s="24" t="s">
        <v>2</v>
      </c>
      <c r="P38434" s="23">
        <v>302130277.65999997</v>
      </c>
    </row>
    <row r="38435" spans="1:16" ht="24" x14ac:dyDescent="0.55000000000000004">
      <c r="A38435" s="20"/>
      <c r="B38435" s="20"/>
      <c r="C38435" s="21" t="s">
        <v>1162</v>
      </c>
      <c r="D38435" s="26" t="s">
        <v>2363</v>
      </c>
      <c r="E38435" s="20"/>
      <c r="F38435" s="20"/>
      <c r="G38435" s="23">
        <v>328041407.65999997</v>
      </c>
      <c r="H38435" s="24" t="s">
        <v>2</v>
      </c>
      <c r="I38435" s="23">
        <v>328041407.65999997</v>
      </c>
      <c r="J38435" s="23">
        <v>25911130</v>
      </c>
      <c r="K38435" s="25">
        <v>7.8987375968267122</v>
      </c>
      <c r="L38435" s="23">
        <v>302130277.65999997</v>
      </c>
      <c r="M38435" s="24" t="s">
        <v>2</v>
      </c>
      <c r="N38435" s="24" t="s">
        <v>2</v>
      </c>
      <c r="O38435" s="24" t="s">
        <v>2</v>
      </c>
      <c r="P38435" s="23">
        <v>302130277.65999997</v>
      </c>
    </row>
    <row r="38436" spans="1:16" ht="24" x14ac:dyDescent="0.2">
      <c r="A38436" s="20"/>
      <c r="B38436" s="20"/>
      <c r="C38436" s="20"/>
      <c r="D38436" s="21" t="s">
        <v>2364</v>
      </c>
      <c r="E38436" s="22" t="s">
        <v>56906</v>
      </c>
      <c r="F38436" s="22" t="s">
        <v>56907</v>
      </c>
      <c r="G38436" s="23">
        <v>490800</v>
      </c>
      <c r="H38436" s="24" t="s">
        <v>2</v>
      </c>
      <c r="I38436" s="23">
        <v>490800</v>
      </c>
      <c r="J38436" s="24" t="s">
        <v>2</v>
      </c>
      <c r="K38436" s="24" t="s">
        <v>2</v>
      </c>
      <c r="L38436" s="23">
        <v>490800</v>
      </c>
      <c r="M38436" s="24" t="s">
        <v>2</v>
      </c>
      <c r="N38436" s="24" t="s">
        <v>2</v>
      </c>
      <c r="O38436" s="24" t="s">
        <v>2</v>
      </c>
      <c r="P38436" s="23">
        <v>490800</v>
      </c>
    </row>
    <row r="38437" spans="1:16" ht="24" x14ac:dyDescent="0.2">
      <c r="A38437" s="20"/>
      <c r="B38437" s="20"/>
      <c r="C38437" s="20"/>
      <c r="D38437" s="20"/>
      <c r="E38437" s="22" t="s">
        <v>1196</v>
      </c>
      <c r="F38437" s="22" t="s">
        <v>2366</v>
      </c>
      <c r="G38437" s="23">
        <v>3824829.65</v>
      </c>
      <c r="H38437" s="24" t="s">
        <v>2</v>
      </c>
      <c r="I38437" s="23">
        <v>3824829.65</v>
      </c>
      <c r="J38437" s="23">
        <v>19000</v>
      </c>
      <c r="K38437" s="25">
        <v>0.49675414956062164</v>
      </c>
      <c r="L38437" s="23">
        <v>3805829.65</v>
      </c>
      <c r="M38437" s="24" t="s">
        <v>2</v>
      </c>
      <c r="N38437" s="24" t="s">
        <v>2</v>
      </c>
      <c r="O38437" s="24" t="s">
        <v>2</v>
      </c>
      <c r="P38437" s="23">
        <v>3805829.65</v>
      </c>
    </row>
    <row r="38438" spans="1:16" ht="24" x14ac:dyDescent="0.2">
      <c r="A38438" s="20"/>
      <c r="B38438" s="20"/>
      <c r="C38438" s="20"/>
      <c r="D38438" s="20"/>
      <c r="E38438" s="22" t="s">
        <v>14645</v>
      </c>
      <c r="F38438" s="22" t="s">
        <v>14646</v>
      </c>
      <c r="G38438" s="23">
        <v>440000</v>
      </c>
      <c r="H38438" s="24" t="s">
        <v>2</v>
      </c>
      <c r="I38438" s="23">
        <v>440000</v>
      </c>
      <c r="J38438" s="23">
        <v>440000</v>
      </c>
      <c r="K38438" s="25">
        <v>100</v>
      </c>
      <c r="L38438" s="23">
        <v>0</v>
      </c>
      <c r="M38438" s="24" t="s">
        <v>2</v>
      </c>
      <c r="N38438" s="24" t="s">
        <v>2</v>
      </c>
      <c r="O38438" s="24" t="s">
        <v>2</v>
      </c>
      <c r="P38438" s="23">
        <v>0</v>
      </c>
    </row>
    <row r="38439" spans="1:16" ht="24" x14ac:dyDescent="0.2">
      <c r="A38439" s="20"/>
      <c r="B38439" s="20"/>
      <c r="C38439" s="20"/>
      <c r="D38439" s="20"/>
      <c r="E38439" s="22" t="s">
        <v>14647</v>
      </c>
      <c r="F38439" s="22" t="s">
        <v>3188</v>
      </c>
      <c r="G38439" s="23">
        <v>90200</v>
      </c>
      <c r="H38439" s="24" t="s">
        <v>2</v>
      </c>
      <c r="I38439" s="23">
        <v>90200</v>
      </c>
      <c r="J38439" s="23">
        <v>90200</v>
      </c>
      <c r="K38439" s="25">
        <v>100</v>
      </c>
      <c r="L38439" s="23">
        <v>0</v>
      </c>
      <c r="M38439" s="24" t="s">
        <v>2</v>
      </c>
      <c r="N38439" s="24" t="s">
        <v>2</v>
      </c>
      <c r="O38439" s="24" t="s">
        <v>2</v>
      </c>
      <c r="P38439" s="23">
        <v>0</v>
      </c>
    </row>
    <row r="38440" spans="1:16" ht="24" x14ac:dyDescent="0.2">
      <c r="A38440" s="20"/>
      <c r="B38440" s="20"/>
      <c r="C38440" s="20"/>
      <c r="D38440" s="20"/>
      <c r="E38440" s="22" t="s">
        <v>14648</v>
      </c>
      <c r="F38440" s="22" t="s">
        <v>490</v>
      </c>
      <c r="G38440" s="23">
        <v>55000</v>
      </c>
      <c r="H38440" s="24" t="s">
        <v>2</v>
      </c>
      <c r="I38440" s="23">
        <v>55000</v>
      </c>
      <c r="J38440" s="23">
        <v>55000</v>
      </c>
      <c r="K38440" s="25">
        <v>100</v>
      </c>
      <c r="L38440" s="23">
        <v>0</v>
      </c>
      <c r="M38440" s="24" t="s">
        <v>2</v>
      </c>
      <c r="N38440" s="24" t="s">
        <v>2</v>
      </c>
      <c r="O38440" s="24" t="s">
        <v>2</v>
      </c>
      <c r="P38440" s="23">
        <v>0</v>
      </c>
    </row>
    <row r="38441" spans="1:16" ht="24" x14ac:dyDescent="0.2">
      <c r="A38441" s="20"/>
      <c r="B38441" s="20"/>
      <c r="C38441" s="20"/>
      <c r="D38441" s="20"/>
      <c r="E38441" s="22" t="s">
        <v>56908</v>
      </c>
      <c r="F38441" s="22" t="s">
        <v>56909</v>
      </c>
      <c r="G38441" s="23">
        <v>328000</v>
      </c>
      <c r="H38441" s="24" t="s">
        <v>2</v>
      </c>
      <c r="I38441" s="23">
        <v>328000</v>
      </c>
      <c r="J38441" s="24" t="s">
        <v>2</v>
      </c>
      <c r="K38441" s="24" t="s">
        <v>2</v>
      </c>
      <c r="L38441" s="23">
        <v>328000</v>
      </c>
      <c r="M38441" s="24" t="s">
        <v>2</v>
      </c>
      <c r="N38441" s="24" t="s">
        <v>2</v>
      </c>
      <c r="O38441" s="24" t="s">
        <v>2</v>
      </c>
      <c r="P38441" s="23">
        <v>328000</v>
      </c>
    </row>
    <row r="38442" spans="1:16" ht="24" x14ac:dyDescent="0.2">
      <c r="A38442" s="20"/>
      <c r="B38442" s="20"/>
      <c r="C38442" s="20"/>
      <c r="D38442" s="20"/>
      <c r="E38442" s="22" t="s">
        <v>56910</v>
      </c>
      <c r="F38442" s="22" t="s">
        <v>56911</v>
      </c>
      <c r="G38442" s="23">
        <v>880000</v>
      </c>
      <c r="H38442" s="24" t="s">
        <v>2</v>
      </c>
      <c r="I38442" s="23">
        <v>880000</v>
      </c>
      <c r="J38442" s="24" t="s">
        <v>2</v>
      </c>
      <c r="K38442" s="24" t="s">
        <v>2</v>
      </c>
      <c r="L38442" s="23">
        <v>880000</v>
      </c>
      <c r="M38442" s="24" t="s">
        <v>2</v>
      </c>
      <c r="N38442" s="24" t="s">
        <v>2</v>
      </c>
      <c r="O38442" s="24" t="s">
        <v>2</v>
      </c>
      <c r="P38442" s="23">
        <v>880000</v>
      </c>
    </row>
    <row r="38443" spans="1:16" ht="24" x14ac:dyDescent="0.2">
      <c r="A38443" s="20"/>
      <c r="B38443" s="20"/>
      <c r="C38443" s="20"/>
      <c r="D38443" s="20"/>
      <c r="E38443" s="22" t="s">
        <v>56912</v>
      </c>
      <c r="F38443" s="22" t="s">
        <v>56913</v>
      </c>
      <c r="G38443" s="23">
        <v>880000</v>
      </c>
      <c r="H38443" s="24" t="s">
        <v>2</v>
      </c>
      <c r="I38443" s="23">
        <v>880000</v>
      </c>
      <c r="J38443" s="24" t="s">
        <v>2</v>
      </c>
      <c r="K38443" s="24" t="s">
        <v>2</v>
      </c>
      <c r="L38443" s="23">
        <v>880000</v>
      </c>
      <c r="M38443" s="24" t="s">
        <v>2</v>
      </c>
      <c r="N38443" s="24" t="s">
        <v>2</v>
      </c>
      <c r="O38443" s="24" t="s">
        <v>2</v>
      </c>
      <c r="P38443" s="23">
        <v>880000</v>
      </c>
    </row>
    <row r="38444" spans="1:16" ht="24" x14ac:dyDescent="0.2">
      <c r="A38444" s="20"/>
      <c r="B38444" s="20"/>
      <c r="C38444" s="20"/>
      <c r="D38444" s="20"/>
      <c r="E38444" s="22" t="s">
        <v>56914</v>
      </c>
      <c r="F38444" s="22" t="s">
        <v>2366</v>
      </c>
      <c r="G38444" s="23">
        <v>169000</v>
      </c>
      <c r="H38444" s="24" t="s">
        <v>2</v>
      </c>
      <c r="I38444" s="23">
        <v>169000</v>
      </c>
      <c r="J38444" s="24" t="s">
        <v>2</v>
      </c>
      <c r="K38444" s="24" t="s">
        <v>2</v>
      </c>
      <c r="L38444" s="23">
        <v>169000</v>
      </c>
      <c r="M38444" s="24" t="s">
        <v>2</v>
      </c>
      <c r="N38444" s="24" t="s">
        <v>2</v>
      </c>
      <c r="O38444" s="24" t="s">
        <v>2</v>
      </c>
      <c r="P38444" s="23">
        <v>169000</v>
      </c>
    </row>
    <row r="38445" spans="1:16" ht="24" x14ac:dyDescent="0.2">
      <c r="A38445" s="20"/>
      <c r="B38445" s="20"/>
      <c r="C38445" s="20"/>
      <c r="D38445" s="20"/>
      <c r="E38445" s="22" t="s">
        <v>1233</v>
      </c>
      <c r="F38445" s="22" t="s">
        <v>2366</v>
      </c>
      <c r="G38445" s="23">
        <v>6811384.5999999996</v>
      </c>
      <c r="H38445" s="24" t="s">
        <v>2</v>
      </c>
      <c r="I38445" s="23">
        <v>6811384.5999999996</v>
      </c>
      <c r="J38445" s="23">
        <v>1168930</v>
      </c>
      <c r="K38445" s="25">
        <v>17.161415316351395</v>
      </c>
      <c r="L38445" s="23">
        <v>5642454.5999999996</v>
      </c>
      <c r="M38445" s="24" t="s">
        <v>2</v>
      </c>
      <c r="N38445" s="24" t="s">
        <v>2</v>
      </c>
      <c r="O38445" s="24" t="s">
        <v>2</v>
      </c>
      <c r="P38445" s="23">
        <v>5642454.5999999996</v>
      </c>
    </row>
    <row r="38446" spans="1:16" ht="24" x14ac:dyDescent="0.2">
      <c r="A38446" s="20"/>
      <c r="B38446" s="20"/>
      <c r="C38446" s="20"/>
      <c r="D38446" s="20"/>
      <c r="E38446" s="22" t="s">
        <v>56915</v>
      </c>
      <c r="F38446" s="22" t="s">
        <v>56916</v>
      </c>
      <c r="G38446" s="23">
        <v>99657600</v>
      </c>
      <c r="H38446" s="24" t="s">
        <v>2</v>
      </c>
      <c r="I38446" s="23">
        <v>99657600</v>
      </c>
      <c r="J38446" s="24" t="s">
        <v>2</v>
      </c>
      <c r="K38446" s="24" t="s">
        <v>2</v>
      </c>
      <c r="L38446" s="23">
        <v>99657600</v>
      </c>
      <c r="M38446" s="24" t="s">
        <v>2</v>
      </c>
      <c r="N38446" s="24" t="s">
        <v>2</v>
      </c>
      <c r="O38446" s="24" t="s">
        <v>2</v>
      </c>
      <c r="P38446" s="23">
        <v>99657600</v>
      </c>
    </row>
    <row r="38447" spans="1:16" ht="24" x14ac:dyDescent="0.2">
      <c r="A38447" s="20"/>
      <c r="B38447" s="20"/>
      <c r="C38447" s="20"/>
      <c r="D38447" s="20"/>
      <c r="E38447" s="22" t="s">
        <v>56917</v>
      </c>
      <c r="F38447" s="22" t="s">
        <v>56918</v>
      </c>
      <c r="G38447" s="23">
        <v>75480000</v>
      </c>
      <c r="H38447" s="24" t="s">
        <v>2</v>
      </c>
      <c r="I38447" s="23">
        <v>75480000</v>
      </c>
      <c r="J38447" s="23">
        <v>24138000</v>
      </c>
      <c r="K38447" s="25">
        <v>31.97933227344992</v>
      </c>
      <c r="L38447" s="23">
        <v>51342000</v>
      </c>
      <c r="M38447" s="24" t="s">
        <v>2</v>
      </c>
      <c r="N38447" s="24" t="s">
        <v>2</v>
      </c>
      <c r="O38447" s="24" t="s">
        <v>2</v>
      </c>
      <c r="P38447" s="23">
        <v>51342000</v>
      </c>
    </row>
    <row r="38448" spans="1:16" ht="24" x14ac:dyDescent="0.2">
      <c r="A38448" s="20"/>
      <c r="B38448" s="20"/>
      <c r="C38448" s="20"/>
      <c r="D38448" s="20"/>
      <c r="E38448" s="22" t="s">
        <v>2309</v>
      </c>
      <c r="F38448" s="22" t="s">
        <v>56919</v>
      </c>
      <c r="G38448" s="23">
        <v>30490000</v>
      </c>
      <c r="H38448" s="24" t="s">
        <v>2</v>
      </c>
      <c r="I38448" s="23">
        <v>30490000</v>
      </c>
      <c r="J38448" s="24" t="s">
        <v>2</v>
      </c>
      <c r="K38448" s="24" t="s">
        <v>2</v>
      </c>
      <c r="L38448" s="23">
        <v>30490000</v>
      </c>
      <c r="M38448" s="24" t="s">
        <v>2</v>
      </c>
      <c r="N38448" s="24" t="s">
        <v>2</v>
      </c>
      <c r="O38448" s="24" t="s">
        <v>2</v>
      </c>
      <c r="P38448" s="23">
        <v>30490000</v>
      </c>
    </row>
    <row r="38449" spans="1:16" ht="24" x14ac:dyDescent="0.2">
      <c r="A38449" s="20"/>
      <c r="B38449" s="20"/>
      <c r="C38449" s="20"/>
      <c r="D38449" s="20"/>
      <c r="E38449" s="22" t="s">
        <v>2310</v>
      </c>
      <c r="F38449" s="22" t="s">
        <v>56920</v>
      </c>
      <c r="G38449" s="23">
        <v>25500000</v>
      </c>
      <c r="H38449" s="24" t="s">
        <v>2</v>
      </c>
      <c r="I38449" s="23">
        <v>25500000</v>
      </c>
      <c r="J38449" s="24" t="s">
        <v>2</v>
      </c>
      <c r="K38449" s="24" t="s">
        <v>2</v>
      </c>
      <c r="L38449" s="23">
        <v>25500000</v>
      </c>
      <c r="M38449" s="24" t="s">
        <v>2</v>
      </c>
      <c r="N38449" s="24" t="s">
        <v>2</v>
      </c>
      <c r="O38449" s="24" t="s">
        <v>2</v>
      </c>
      <c r="P38449" s="23">
        <v>25500000</v>
      </c>
    </row>
    <row r="38450" spans="1:16" ht="24" x14ac:dyDescent="0.2">
      <c r="A38450" s="20"/>
      <c r="B38450" s="20"/>
      <c r="C38450" s="20"/>
      <c r="D38450" s="20"/>
      <c r="E38450" s="22" t="s">
        <v>2351</v>
      </c>
      <c r="F38450" s="22" t="s">
        <v>56921</v>
      </c>
      <c r="G38450" s="23">
        <v>13261000</v>
      </c>
      <c r="H38450" s="24" t="s">
        <v>2</v>
      </c>
      <c r="I38450" s="23">
        <v>13261000</v>
      </c>
      <c r="J38450" s="24" t="s">
        <v>2</v>
      </c>
      <c r="K38450" s="24" t="s">
        <v>2</v>
      </c>
      <c r="L38450" s="23">
        <v>13261000</v>
      </c>
      <c r="M38450" s="24" t="s">
        <v>2</v>
      </c>
      <c r="N38450" s="24" t="s">
        <v>2</v>
      </c>
      <c r="O38450" s="24" t="s">
        <v>2</v>
      </c>
      <c r="P38450" s="23">
        <v>13261000</v>
      </c>
    </row>
    <row r="38451" spans="1:16" ht="24" x14ac:dyDescent="0.2">
      <c r="A38451" s="20"/>
      <c r="B38451" s="20"/>
      <c r="C38451" s="20"/>
      <c r="D38451" s="20"/>
      <c r="E38451" s="22" t="s">
        <v>2321</v>
      </c>
      <c r="F38451" s="22" t="s">
        <v>2322</v>
      </c>
      <c r="G38451" s="23">
        <v>3820278</v>
      </c>
      <c r="H38451" s="24" t="s">
        <v>2</v>
      </c>
      <c r="I38451" s="23">
        <v>3820278</v>
      </c>
      <c r="J38451" s="24" t="s">
        <v>2</v>
      </c>
      <c r="K38451" s="24" t="s">
        <v>2</v>
      </c>
      <c r="L38451" s="23">
        <v>3820278</v>
      </c>
      <c r="M38451" s="24" t="s">
        <v>2</v>
      </c>
      <c r="N38451" s="24" t="s">
        <v>2</v>
      </c>
      <c r="O38451" s="24" t="s">
        <v>2</v>
      </c>
      <c r="P38451" s="23">
        <v>3820278</v>
      </c>
    </row>
    <row r="38452" spans="1:16" ht="24" x14ac:dyDescent="0.2">
      <c r="A38452" s="20"/>
      <c r="B38452" s="20"/>
      <c r="C38452" s="20"/>
      <c r="D38452" s="20"/>
      <c r="E38452" s="22" t="s">
        <v>14992</v>
      </c>
      <c r="F38452" s="22" t="s">
        <v>2366</v>
      </c>
      <c r="G38452" s="23">
        <v>1633315.41</v>
      </c>
      <c r="H38452" s="24" t="s">
        <v>2</v>
      </c>
      <c r="I38452" s="23">
        <v>1633315.41</v>
      </c>
      <c r="J38452" s="24" t="s">
        <v>2</v>
      </c>
      <c r="K38452" s="24" t="s">
        <v>2</v>
      </c>
      <c r="L38452" s="23">
        <v>1633315.41</v>
      </c>
      <c r="M38452" s="24" t="s">
        <v>2</v>
      </c>
      <c r="N38452" s="24" t="s">
        <v>2</v>
      </c>
      <c r="O38452" s="24" t="s">
        <v>2</v>
      </c>
      <c r="P38452" s="23">
        <v>1633315.41</v>
      </c>
    </row>
    <row r="38453" spans="1:16" ht="24" x14ac:dyDescent="0.2">
      <c r="A38453" s="20"/>
      <c r="B38453" s="20"/>
      <c r="C38453" s="20"/>
      <c r="D38453" s="20"/>
      <c r="E38453" s="22" t="s">
        <v>56922</v>
      </c>
      <c r="F38453" s="22" t="s">
        <v>56923</v>
      </c>
      <c r="G38453" s="23">
        <v>242400</v>
      </c>
      <c r="H38453" s="24" t="s">
        <v>2</v>
      </c>
      <c r="I38453" s="23">
        <v>242400</v>
      </c>
      <c r="J38453" s="24" t="s">
        <v>2</v>
      </c>
      <c r="K38453" s="24" t="s">
        <v>2</v>
      </c>
      <c r="L38453" s="23">
        <v>242400</v>
      </c>
      <c r="M38453" s="24" t="s">
        <v>2</v>
      </c>
      <c r="N38453" s="24" t="s">
        <v>2</v>
      </c>
      <c r="O38453" s="24" t="s">
        <v>2</v>
      </c>
      <c r="P38453" s="23">
        <v>242400</v>
      </c>
    </row>
    <row r="38454" spans="1:16" ht="24" x14ac:dyDescent="0.2">
      <c r="A38454" s="20"/>
      <c r="B38454" s="20"/>
      <c r="C38454" s="20"/>
      <c r="D38454" s="20"/>
      <c r="E38454" s="22" t="s">
        <v>56924</v>
      </c>
      <c r="F38454" s="22" t="s">
        <v>56925</v>
      </c>
      <c r="G38454" s="23">
        <v>498600</v>
      </c>
      <c r="H38454" s="24" t="s">
        <v>2</v>
      </c>
      <c r="I38454" s="23">
        <v>498600</v>
      </c>
      <c r="J38454" s="24" t="s">
        <v>2</v>
      </c>
      <c r="K38454" s="24" t="s">
        <v>2</v>
      </c>
      <c r="L38454" s="23">
        <v>498600</v>
      </c>
      <c r="M38454" s="24" t="s">
        <v>2</v>
      </c>
      <c r="N38454" s="24" t="s">
        <v>2</v>
      </c>
      <c r="O38454" s="24" t="s">
        <v>2</v>
      </c>
      <c r="P38454" s="23">
        <v>498600</v>
      </c>
    </row>
    <row r="38455" spans="1:16" ht="24" x14ac:dyDescent="0.2">
      <c r="A38455" s="20"/>
      <c r="B38455" s="20"/>
      <c r="C38455" s="20"/>
      <c r="D38455" s="20"/>
      <c r="E38455" s="22" t="s">
        <v>56926</v>
      </c>
      <c r="F38455" s="22" t="s">
        <v>56927</v>
      </c>
      <c r="G38455" s="23">
        <v>164000</v>
      </c>
      <c r="H38455" s="24" t="s">
        <v>2</v>
      </c>
      <c r="I38455" s="23">
        <v>164000</v>
      </c>
      <c r="J38455" s="24" t="s">
        <v>2</v>
      </c>
      <c r="K38455" s="24" t="s">
        <v>2</v>
      </c>
      <c r="L38455" s="23">
        <v>164000</v>
      </c>
      <c r="M38455" s="24" t="s">
        <v>2</v>
      </c>
      <c r="N38455" s="24" t="s">
        <v>2</v>
      </c>
      <c r="O38455" s="24" t="s">
        <v>2</v>
      </c>
      <c r="P38455" s="23">
        <v>164000</v>
      </c>
    </row>
    <row r="38456" spans="1:16" ht="24" x14ac:dyDescent="0.2">
      <c r="A38456" s="20"/>
      <c r="B38456" s="20"/>
      <c r="C38456" s="20"/>
      <c r="D38456" s="20"/>
      <c r="E38456" s="22" t="s">
        <v>56928</v>
      </c>
      <c r="F38456" s="22" t="s">
        <v>56929</v>
      </c>
      <c r="G38456" s="23">
        <v>63325000</v>
      </c>
      <c r="H38456" s="24" t="s">
        <v>2</v>
      </c>
      <c r="I38456" s="23">
        <v>63325000</v>
      </c>
      <c r="J38456" s="24" t="s">
        <v>2</v>
      </c>
      <c r="K38456" s="24" t="s">
        <v>2</v>
      </c>
      <c r="L38456" s="23">
        <v>63325000</v>
      </c>
      <c r="M38456" s="24" t="s">
        <v>2</v>
      </c>
      <c r="N38456" s="24" t="s">
        <v>2</v>
      </c>
      <c r="O38456" s="24" t="s">
        <v>2</v>
      </c>
      <c r="P38456" s="23">
        <v>63325000</v>
      </c>
    </row>
    <row r="38457" spans="1:16" ht="24" x14ac:dyDescent="0.55000000000000004">
      <c r="A38457" s="20"/>
      <c r="B38457" s="20"/>
      <c r="C38457" s="26" t="s">
        <v>2323</v>
      </c>
      <c r="D38457" s="20"/>
      <c r="E38457" s="20"/>
      <c r="F38457" s="20"/>
      <c r="G38457" s="23">
        <v>12727031.51</v>
      </c>
      <c r="H38457" s="24" t="s">
        <v>2</v>
      </c>
      <c r="I38457" s="23">
        <v>12727031.51</v>
      </c>
      <c r="J38457" s="23">
        <v>225665</v>
      </c>
      <c r="K38457" s="25">
        <v>1.7731157483399678</v>
      </c>
      <c r="L38457" s="23">
        <v>12501366.51</v>
      </c>
      <c r="M38457" s="24" t="s">
        <v>2</v>
      </c>
      <c r="N38457" s="24" t="s">
        <v>2</v>
      </c>
      <c r="O38457" s="24" t="s">
        <v>2</v>
      </c>
      <c r="P38457" s="23">
        <v>12501366.51</v>
      </c>
    </row>
    <row r="38458" spans="1:16" ht="24" x14ac:dyDescent="0.55000000000000004">
      <c r="A38458" s="20"/>
      <c r="B38458" s="20"/>
      <c r="C38458" s="21" t="s">
        <v>2324</v>
      </c>
      <c r="D38458" s="26" t="s">
        <v>2363</v>
      </c>
      <c r="E38458" s="20"/>
      <c r="F38458" s="20"/>
      <c r="G38458" s="23">
        <v>12727031.51</v>
      </c>
      <c r="H38458" s="24" t="s">
        <v>2</v>
      </c>
      <c r="I38458" s="23">
        <v>12727031.51</v>
      </c>
      <c r="J38458" s="23">
        <v>225665</v>
      </c>
      <c r="K38458" s="25">
        <v>1.7731157483399678</v>
      </c>
      <c r="L38458" s="23">
        <v>12501366.51</v>
      </c>
      <c r="M38458" s="24" t="s">
        <v>2</v>
      </c>
      <c r="N38458" s="24" t="s">
        <v>2</v>
      </c>
      <c r="O38458" s="24" t="s">
        <v>2</v>
      </c>
      <c r="P38458" s="23">
        <v>12501366.51</v>
      </c>
    </row>
    <row r="38459" spans="1:16" ht="24" x14ac:dyDescent="0.2">
      <c r="A38459" s="20"/>
      <c r="B38459" s="20"/>
      <c r="C38459" s="20"/>
      <c r="D38459" s="21" t="s">
        <v>2364</v>
      </c>
      <c r="E38459" s="22" t="s">
        <v>2326</v>
      </c>
      <c r="F38459" s="22" t="s">
        <v>56930</v>
      </c>
      <c r="G38459" s="23">
        <v>54000</v>
      </c>
      <c r="H38459" s="24" t="s">
        <v>2</v>
      </c>
      <c r="I38459" s="23">
        <v>54000</v>
      </c>
      <c r="J38459" s="24" t="s">
        <v>2</v>
      </c>
      <c r="K38459" s="24" t="s">
        <v>2</v>
      </c>
      <c r="L38459" s="23">
        <v>54000</v>
      </c>
      <c r="M38459" s="24" t="s">
        <v>2</v>
      </c>
      <c r="N38459" s="24" t="s">
        <v>2</v>
      </c>
      <c r="O38459" s="24" t="s">
        <v>2</v>
      </c>
      <c r="P38459" s="23">
        <v>54000</v>
      </c>
    </row>
    <row r="38460" spans="1:16" ht="24" x14ac:dyDescent="0.2">
      <c r="A38460" s="20"/>
      <c r="B38460" s="20"/>
      <c r="C38460" s="20"/>
      <c r="D38460" s="20"/>
      <c r="E38460" s="22" t="s">
        <v>56931</v>
      </c>
      <c r="F38460" s="22" t="s">
        <v>56932</v>
      </c>
      <c r="G38460" s="23">
        <v>279420</v>
      </c>
      <c r="H38460" s="24" t="s">
        <v>2</v>
      </c>
      <c r="I38460" s="23">
        <v>279420</v>
      </c>
      <c r="J38460" s="24" t="s">
        <v>2</v>
      </c>
      <c r="K38460" s="24" t="s">
        <v>2</v>
      </c>
      <c r="L38460" s="23">
        <v>279420</v>
      </c>
      <c r="M38460" s="24" t="s">
        <v>2</v>
      </c>
      <c r="N38460" s="24" t="s">
        <v>2</v>
      </c>
      <c r="O38460" s="24" t="s">
        <v>2</v>
      </c>
      <c r="P38460" s="23">
        <v>279420</v>
      </c>
    </row>
    <row r="38461" spans="1:16" ht="24" x14ac:dyDescent="0.2">
      <c r="A38461" s="20"/>
      <c r="B38461" s="20"/>
      <c r="C38461" s="20"/>
      <c r="D38461" s="20"/>
      <c r="E38461" s="22" t="s">
        <v>56933</v>
      </c>
      <c r="F38461" s="22" t="s">
        <v>56934</v>
      </c>
      <c r="G38461" s="23">
        <v>2146200</v>
      </c>
      <c r="H38461" s="24" t="s">
        <v>2</v>
      </c>
      <c r="I38461" s="23">
        <v>2146200</v>
      </c>
      <c r="J38461" s="24" t="s">
        <v>2</v>
      </c>
      <c r="K38461" s="24" t="s">
        <v>2</v>
      </c>
      <c r="L38461" s="23">
        <v>2146200</v>
      </c>
      <c r="M38461" s="24" t="s">
        <v>2</v>
      </c>
      <c r="N38461" s="24" t="s">
        <v>2</v>
      </c>
      <c r="O38461" s="24" t="s">
        <v>2</v>
      </c>
      <c r="P38461" s="23">
        <v>2146200</v>
      </c>
    </row>
    <row r="38462" spans="1:16" ht="24" x14ac:dyDescent="0.2">
      <c r="A38462" s="20"/>
      <c r="B38462" s="20"/>
      <c r="C38462" s="20"/>
      <c r="D38462" s="20"/>
      <c r="E38462" s="22" t="s">
        <v>56935</v>
      </c>
      <c r="F38462" s="22" t="s">
        <v>56936</v>
      </c>
      <c r="G38462" s="23">
        <v>1000000</v>
      </c>
      <c r="H38462" s="24" t="s">
        <v>2</v>
      </c>
      <c r="I38462" s="23">
        <v>1000000</v>
      </c>
      <c r="J38462" s="24" t="s">
        <v>2</v>
      </c>
      <c r="K38462" s="24" t="s">
        <v>2</v>
      </c>
      <c r="L38462" s="23">
        <v>1000000</v>
      </c>
      <c r="M38462" s="24" t="s">
        <v>2</v>
      </c>
      <c r="N38462" s="24" t="s">
        <v>2</v>
      </c>
      <c r="O38462" s="24" t="s">
        <v>2</v>
      </c>
      <c r="P38462" s="23">
        <v>1000000</v>
      </c>
    </row>
    <row r="38463" spans="1:16" ht="24" x14ac:dyDescent="0.2">
      <c r="A38463" s="20"/>
      <c r="B38463" s="20"/>
      <c r="C38463" s="20"/>
      <c r="D38463" s="20"/>
      <c r="E38463" s="22" t="s">
        <v>56937</v>
      </c>
      <c r="F38463" s="22" t="s">
        <v>56938</v>
      </c>
      <c r="G38463" s="23">
        <v>1221000</v>
      </c>
      <c r="H38463" s="24" t="s">
        <v>2</v>
      </c>
      <c r="I38463" s="23">
        <v>1221000</v>
      </c>
      <c r="J38463" s="24" t="s">
        <v>2</v>
      </c>
      <c r="K38463" s="24" t="s">
        <v>2</v>
      </c>
      <c r="L38463" s="23">
        <v>1221000</v>
      </c>
      <c r="M38463" s="24" t="s">
        <v>2</v>
      </c>
      <c r="N38463" s="24" t="s">
        <v>2</v>
      </c>
      <c r="O38463" s="24" t="s">
        <v>2</v>
      </c>
      <c r="P38463" s="23">
        <v>1221000</v>
      </c>
    </row>
    <row r="38464" spans="1:16" ht="24" x14ac:dyDescent="0.2">
      <c r="A38464" s="20"/>
      <c r="B38464" s="20"/>
      <c r="C38464" s="20"/>
      <c r="D38464" s="20"/>
      <c r="E38464" s="22" t="s">
        <v>56939</v>
      </c>
      <c r="F38464" s="22" t="s">
        <v>2328</v>
      </c>
      <c r="G38464" s="23">
        <v>1166747.5</v>
      </c>
      <c r="H38464" s="24" t="s">
        <v>2</v>
      </c>
      <c r="I38464" s="23">
        <v>1166747.5</v>
      </c>
      <c r="J38464" s="24" t="s">
        <v>2</v>
      </c>
      <c r="K38464" s="24" t="s">
        <v>2</v>
      </c>
      <c r="L38464" s="23">
        <v>1166747.5</v>
      </c>
      <c r="M38464" s="24" t="s">
        <v>2</v>
      </c>
      <c r="N38464" s="24" t="s">
        <v>2</v>
      </c>
      <c r="O38464" s="24" t="s">
        <v>2</v>
      </c>
      <c r="P38464" s="23">
        <v>1166747.5</v>
      </c>
    </row>
    <row r="38465" spans="1:16" ht="24" x14ac:dyDescent="0.2">
      <c r="A38465" s="20"/>
      <c r="B38465" s="20"/>
      <c r="C38465" s="20"/>
      <c r="D38465" s="20"/>
      <c r="E38465" s="22" t="s">
        <v>56940</v>
      </c>
      <c r="F38465" s="22" t="s">
        <v>56941</v>
      </c>
      <c r="G38465" s="23">
        <v>551360</v>
      </c>
      <c r="H38465" s="24" t="s">
        <v>2</v>
      </c>
      <c r="I38465" s="23">
        <v>551360</v>
      </c>
      <c r="J38465" s="24" t="s">
        <v>2</v>
      </c>
      <c r="K38465" s="24" t="s">
        <v>2</v>
      </c>
      <c r="L38465" s="23">
        <v>551360</v>
      </c>
      <c r="M38465" s="24" t="s">
        <v>2</v>
      </c>
      <c r="N38465" s="24" t="s">
        <v>2</v>
      </c>
      <c r="O38465" s="24" t="s">
        <v>2</v>
      </c>
      <c r="P38465" s="23">
        <v>551360</v>
      </c>
    </row>
    <row r="38466" spans="1:16" ht="24" x14ac:dyDescent="0.2">
      <c r="A38466" s="20"/>
      <c r="B38466" s="20"/>
      <c r="C38466" s="20"/>
      <c r="D38466" s="20"/>
      <c r="E38466" s="22" t="s">
        <v>56942</v>
      </c>
      <c r="F38466" s="22" t="s">
        <v>2325</v>
      </c>
      <c r="G38466" s="23">
        <v>2084840</v>
      </c>
      <c r="H38466" s="24" t="s">
        <v>2</v>
      </c>
      <c r="I38466" s="23">
        <v>2084840</v>
      </c>
      <c r="J38466" s="24" t="s">
        <v>2</v>
      </c>
      <c r="K38466" s="24" t="s">
        <v>2</v>
      </c>
      <c r="L38466" s="23">
        <v>2084840</v>
      </c>
      <c r="M38466" s="24" t="s">
        <v>2</v>
      </c>
      <c r="N38466" s="24" t="s">
        <v>2</v>
      </c>
      <c r="O38466" s="24" t="s">
        <v>2</v>
      </c>
      <c r="P38466" s="23">
        <v>2084840</v>
      </c>
    </row>
    <row r="38467" spans="1:16" ht="24" x14ac:dyDescent="0.2">
      <c r="A38467" s="20"/>
      <c r="B38467" s="20"/>
      <c r="C38467" s="20"/>
      <c r="D38467" s="20"/>
      <c r="E38467" s="22" t="s">
        <v>56943</v>
      </c>
      <c r="F38467" s="22" t="s">
        <v>2327</v>
      </c>
      <c r="G38467" s="23">
        <v>806441</v>
      </c>
      <c r="H38467" s="24" t="s">
        <v>2</v>
      </c>
      <c r="I38467" s="23">
        <v>806441</v>
      </c>
      <c r="J38467" s="24" t="s">
        <v>2</v>
      </c>
      <c r="K38467" s="24" t="s">
        <v>2</v>
      </c>
      <c r="L38467" s="23">
        <v>806441</v>
      </c>
      <c r="M38467" s="24" t="s">
        <v>2</v>
      </c>
      <c r="N38467" s="24" t="s">
        <v>2</v>
      </c>
      <c r="O38467" s="24" t="s">
        <v>2</v>
      </c>
      <c r="P38467" s="23">
        <v>806441</v>
      </c>
    </row>
    <row r="38468" spans="1:16" ht="24" x14ac:dyDescent="0.2">
      <c r="A38468" s="20"/>
      <c r="B38468" s="20"/>
      <c r="C38468" s="20"/>
      <c r="D38468" s="20"/>
      <c r="E38468" s="22" t="s">
        <v>2329</v>
      </c>
      <c r="F38468" s="22" t="s">
        <v>2366</v>
      </c>
      <c r="G38468" s="23">
        <v>3417023.01</v>
      </c>
      <c r="H38468" s="24" t="s">
        <v>2</v>
      </c>
      <c r="I38468" s="23">
        <v>3417023.01</v>
      </c>
      <c r="J38468" s="23">
        <v>225665</v>
      </c>
      <c r="K38468" s="25">
        <v>6.6041404854338399</v>
      </c>
      <c r="L38468" s="23">
        <v>3191358.01</v>
      </c>
      <c r="M38468" s="24" t="s">
        <v>2</v>
      </c>
      <c r="N38468" s="24" t="s">
        <v>2</v>
      </c>
      <c r="O38468" s="24" t="s">
        <v>2</v>
      </c>
      <c r="P38468" s="23">
        <v>3191358.01</v>
      </c>
    </row>
    <row r="38469" spans="1:16" ht="24" x14ac:dyDescent="0.55000000000000004">
      <c r="A38469" s="20"/>
      <c r="B38469" s="26" t="s">
        <v>1316</v>
      </c>
      <c r="C38469" s="20"/>
      <c r="D38469" s="20"/>
      <c r="E38469" s="20"/>
      <c r="F38469" s="20"/>
      <c r="G38469" s="23">
        <v>186786364.84</v>
      </c>
      <c r="H38469" s="24" t="s">
        <v>2</v>
      </c>
      <c r="I38469" s="23">
        <v>186786364.84</v>
      </c>
      <c r="J38469" s="23">
        <v>303800</v>
      </c>
      <c r="K38469" s="25">
        <v>0.16264570503325182</v>
      </c>
      <c r="L38469" s="23">
        <v>186482564.84</v>
      </c>
      <c r="M38469" s="24" t="s">
        <v>2</v>
      </c>
      <c r="N38469" s="24" t="s">
        <v>2</v>
      </c>
      <c r="O38469" s="24" t="s">
        <v>2</v>
      </c>
      <c r="P38469" s="23">
        <v>186482564.84</v>
      </c>
    </row>
    <row r="38470" spans="1:16" ht="24" x14ac:dyDescent="0.55000000000000004">
      <c r="A38470" s="20"/>
      <c r="B38470" s="21" t="s">
        <v>1317</v>
      </c>
      <c r="C38470" s="26" t="s">
        <v>56944</v>
      </c>
      <c r="D38470" s="20"/>
      <c r="E38470" s="20"/>
      <c r="F38470" s="20"/>
      <c r="G38470" s="23">
        <v>103232387.69</v>
      </c>
      <c r="H38470" s="24" t="s">
        <v>2</v>
      </c>
      <c r="I38470" s="23">
        <v>103232387.69</v>
      </c>
      <c r="J38470" s="23">
        <v>198800</v>
      </c>
      <c r="K38470" s="25">
        <v>0.19257522222287757</v>
      </c>
      <c r="L38470" s="23">
        <v>103033587.69</v>
      </c>
      <c r="M38470" s="24" t="s">
        <v>2</v>
      </c>
      <c r="N38470" s="24" t="s">
        <v>2</v>
      </c>
      <c r="O38470" s="24" t="s">
        <v>2</v>
      </c>
      <c r="P38470" s="23">
        <v>103033587.69</v>
      </c>
    </row>
    <row r="38471" spans="1:16" ht="24" x14ac:dyDescent="0.55000000000000004">
      <c r="A38471" s="20"/>
      <c r="B38471" s="20"/>
      <c r="C38471" s="21" t="s">
        <v>56945</v>
      </c>
      <c r="D38471" s="26" t="s">
        <v>2363</v>
      </c>
      <c r="E38471" s="20"/>
      <c r="F38471" s="20"/>
      <c r="G38471" s="23">
        <v>103232387.69</v>
      </c>
      <c r="H38471" s="24" t="s">
        <v>2</v>
      </c>
      <c r="I38471" s="23">
        <v>103232387.69</v>
      </c>
      <c r="J38471" s="23">
        <v>198800</v>
      </c>
      <c r="K38471" s="25">
        <v>0.19257522222287757</v>
      </c>
      <c r="L38471" s="23">
        <v>103033587.69</v>
      </c>
      <c r="M38471" s="24" t="s">
        <v>2</v>
      </c>
      <c r="N38471" s="24" t="s">
        <v>2</v>
      </c>
      <c r="O38471" s="24" t="s">
        <v>2</v>
      </c>
      <c r="P38471" s="23">
        <v>103033587.69</v>
      </c>
    </row>
    <row r="38472" spans="1:16" ht="24" x14ac:dyDescent="0.2">
      <c r="A38472" s="20"/>
      <c r="B38472" s="20"/>
      <c r="C38472" s="20"/>
      <c r="D38472" s="21" t="s">
        <v>2364</v>
      </c>
      <c r="E38472" s="22" t="s">
        <v>56946</v>
      </c>
      <c r="F38472" s="22" t="s">
        <v>2366</v>
      </c>
      <c r="G38472" s="23">
        <v>930000</v>
      </c>
      <c r="H38472" s="24" t="s">
        <v>2</v>
      </c>
      <c r="I38472" s="23">
        <v>930000</v>
      </c>
      <c r="J38472" s="24" t="s">
        <v>2</v>
      </c>
      <c r="K38472" s="24" t="s">
        <v>2</v>
      </c>
      <c r="L38472" s="23">
        <v>930000</v>
      </c>
      <c r="M38472" s="24" t="s">
        <v>2</v>
      </c>
      <c r="N38472" s="24" t="s">
        <v>2</v>
      </c>
      <c r="O38472" s="24" t="s">
        <v>2</v>
      </c>
      <c r="P38472" s="23">
        <v>930000</v>
      </c>
    </row>
    <row r="38473" spans="1:16" ht="24" x14ac:dyDescent="0.2">
      <c r="A38473" s="20"/>
      <c r="B38473" s="20"/>
      <c r="C38473" s="20"/>
      <c r="D38473" s="20"/>
      <c r="E38473" s="22" t="s">
        <v>56947</v>
      </c>
      <c r="F38473" s="22" t="s">
        <v>56948</v>
      </c>
      <c r="G38473" s="23">
        <v>52000</v>
      </c>
      <c r="H38473" s="24" t="s">
        <v>2</v>
      </c>
      <c r="I38473" s="23">
        <v>52000</v>
      </c>
      <c r="J38473" s="24" t="s">
        <v>2</v>
      </c>
      <c r="K38473" s="24" t="s">
        <v>2</v>
      </c>
      <c r="L38473" s="23">
        <v>52000</v>
      </c>
      <c r="M38473" s="24" t="s">
        <v>2</v>
      </c>
      <c r="N38473" s="24" t="s">
        <v>2</v>
      </c>
      <c r="O38473" s="24" t="s">
        <v>2</v>
      </c>
      <c r="P38473" s="23">
        <v>52000</v>
      </c>
    </row>
    <row r="38474" spans="1:16" ht="24" x14ac:dyDescent="0.2">
      <c r="A38474" s="20"/>
      <c r="B38474" s="20"/>
      <c r="C38474" s="20"/>
      <c r="D38474" s="20"/>
      <c r="E38474" s="22" t="s">
        <v>56949</v>
      </c>
      <c r="F38474" s="22" t="s">
        <v>56950</v>
      </c>
      <c r="G38474" s="23">
        <v>758000</v>
      </c>
      <c r="H38474" s="24" t="s">
        <v>2</v>
      </c>
      <c r="I38474" s="23">
        <v>758000</v>
      </c>
      <c r="J38474" s="24" t="s">
        <v>2</v>
      </c>
      <c r="K38474" s="24" t="s">
        <v>2</v>
      </c>
      <c r="L38474" s="23">
        <v>758000</v>
      </c>
      <c r="M38474" s="24" t="s">
        <v>2</v>
      </c>
      <c r="N38474" s="24" t="s">
        <v>2</v>
      </c>
      <c r="O38474" s="24" t="s">
        <v>2</v>
      </c>
      <c r="P38474" s="23">
        <v>758000</v>
      </c>
    </row>
    <row r="38475" spans="1:16" ht="24" x14ac:dyDescent="0.2">
      <c r="A38475" s="20"/>
      <c r="B38475" s="20"/>
      <c r="C38475" s="20"/>
      <c r="D38475" s="20"/>
      <c r="E38475" s="22" t="s">
        <v>56951</v>
      </c>
      <c r="F38475" s="22" t="s">
        <v>56952</v>
      </c>
      <c r="G38475" s="23">
        <v>1019200</v>
      </c>
      <c r="H38475" s="24" t="s">
        <v>2</v>
      </c>
      <c r="I38475" s="23">
        <v>1019200</v>
      </c>
      <c r="J38475" s="24" t="s">
        <v>2</v>
      </c>
      <c r="K38475" s="24" t="s">
        <v>2</v>
      </c>
      <c r="L38475" s="23">
        <v>1019200</v>
      </c>
      <c r="M38475" s="24" t="s">
        <v>2</v>
      </c>
      <c r="N38475" s="24" t="s">
        <v>2</v>
      </c>
      <c r="O38475" s="24" t="s">
        <v>2</v>
      </c>
      <c r="P38475" s="23">
        <v>1019200</v>
      </c>
    </row>
    <row r="38476" spans="1:16" ht="24" x14ac:dyDescent="0.2">
      <c r="A38476" s="20"/>
      <c r="B38476" s="20"/>
      <c r="C38476" s="20"/>
      <c r="D38476" s="20"/>
      <c r="E38476" s="22" t="s">
        <v>56953</v>
      </c>
      <c r="F38476" s="22" t="s">
        <v>1320</v>
      </c>
      <c r="G38476" s="23">
        <v>198800</v>
      </c>
      <c r="H38476" s="24" t="s">
        <v>2</v>
      </c>
      <c r="I38476" s="23">
        <v>198800</v>
      </c>
      <c r="J38476" s="23">
        <v>198800</v>
      </c>
      <c r="K38476" s="25">
        <v>100</v>
      </c>
      <c r="L38476" s="23">
        <v>0</v>
      </c>
      <c r="M38476" s="24" t="s">
        <v>2</v>
      </c>
      <c r="N38476" s="24" t="s">
        <v>2</v>
      </c>
      <c r="O38476" s="24" t="s">
        <v>2</v>
      </c>
      <c r="P38476" s="23">
        <v>0</v>
      </c>
    </row>
    <row r="38477" spans="1:16" ht="24" x14ac:dyDescent="0.2">
      <c r="A38477" s="20"/>
      <c r="B38477" s="20"/>
      <c r="C38477" s="20"/>
      <c r="D38477" s="20"/>
      <c r="E38477" s="22" t="s">
        <v>56954</v>
      </c>
      <c r="F38477" s="22" t="s">
        <v>2366</v>
      </c>
      <c r="G38477" s="23">
        <v>8900000</v>
      </c>
      <c r="H38477" s="24" t="s">
        <v>2</v>
      </c>
      <c r="I38477" s="23">
        <v>8900000</v>
      </c>
      <c r="J38477" s="24" t="s">
        <v>2</v>
      </c>
      <c r="K38477" s="24" t="s">
        <v>2</v>
      </c>
      <c r="L38477" s="23">
        <v>8900000</v>
      </c>
      <c r="M38477" s="24" t="s">
        <v>2</v>
      </c>
      <c r="N38477" s="24" t="s">
        <v>2</v>
      </c>
      <c r="O38477" s="24" t="s">
        <v>2</v>
      </c>
      <c r="P38477" s="23">
        <v>8900000</v>
      </c>
    </row>
    <row r="38478" spans="1:16" ht="24" x14ac:dyDescent="0.2">
      <c r="A38478" s="20"/>
      <c r="B38478" s="20"/>
      <c r="C38478" s="20"/>
      <c r="D38478" s="20"/>
      <c r="E38478" s="22" t="s">
        <v>56955</v>
      </c>
      <c r="F38478" s="22" t="s">
        <v>2366</v>
      </c>
      <c r="G38478" s="23">
        <v>19013313</v>
      </c>
      <c r="H38478" s="24" t="s">
        <v>2</v>
      </c>
      <c r="I38478" s="23">
        <v>19013313</v>
      </c>
      <c r="J38478" s="24" t="s">
        <v>2</v>
      </c>
      <c r="K38478" s="24" t="s">
        <v>2</v>
      </c>
      <c r="L38478" s="23">
        <v>19013313</v>
      </c>
      <c r="M38478" s="24" t="s">
        <v>2</v>
      </c>
      <c r="N38478" s="24" t="s">
        <v>2</v>
      </c>
      <c r="O38478" s="24" t="s">
        <v>2</v>
      </c>
      <c r="P38478" s="23">
        <v>19013313</v>
      </c>
    </row>
    <row r="38479" spans="1:16" ht="24" x14ac:dyDescent="0.2">
      <c r="A38479" s="20"/>
      <c r="B38479" s="20"/>
      <c r="C38479" s="20"/>
      <c r="D38479" s="20"/>
      <c r="E38479" s="22" t="s">
        <v>56956</v>
      </c>
      <c r="F38479" s="22" t="s">
        <v>56957</v>
      </c>
      <c r="G38479" s="23">
        <v>5043730</v>
      </c>
      <c r="H38479" s="24" t="s">
        <v>2</v>
      </c>
      <c r="I38479" s="23">
        <v>5043730</v>
      </c>
      <c r="J38479" s="24" t="s">
        <v>2</v>
      </c>
      <c r="K38479" s="24" t="s">
        <v>2</v>
      </c>
      <c r="L38479" s="23">
        <v>5043730</v>
      </c>
      <c r="M38479" s="24" t="s">
        <v>2</v>
      </c>
      <c r="N38479" s="24" t="s">
        <v>2</v>
      </c>
      <c r="O38479" s="24" t="s">
        <v>2</v>
      </c>
      <c r="P38479" s="23">
        <v>5043730</v>
      </c>
    </row>
    <row r="38480" spans="1:16" ht="24" x14ac:dyDescent="0.2">
      <c r="A38480" s="20"/>
      <c r="B38480" s="20"/>
      <c r="C38480" s="20"/>
      <c r="D38480" s="20"/>
      <c r="E38480" s="22" t="s">
        <v>56958</v>
      </c>
      <c r="F38480" s="22" t="s">
        <v>56959</v>
      </c>
      <c r="G38480" s="23">
        <v>486763.55</v>
      </c>
      <c r="H38480" s="24" t="s">
        <v>2</v>
      </c>
      <c r="I38480" s="23">
        <v>486763.55</v>
      </c>
      <c r="J38480" s="24" t="s">
        <v>2</v>
      </c>
      <c r="K38480" s="24" t="s">
        <v>2</v>
      </c>
      <c r="L38480" s="23">
        <v>486763.55</v>
      </c>
      <c r="M38480" s="24" t="s">
        <v>2</v>
      </c>
      <c r="N38480" s="24" t="s">
        <v>2</v>
      </c>
      <c r="O38480" s="24" t="s">
        <v>2</v>
      </c>
      <c r="P38480" s="23">
        <v>486763.55</v>
      </c>
    </row>
    <row r="38481" spans="1:16" ht="24" x14ac:dyDescent="0.2">
      <c r="A38481" s="20"/>
      <c r="B38481" s="20"/>
      <c r="C38481" s="20"/>
      <c r="D38481" s="20"/>
      <c r="E38481" s="22" t="s">
        <v>56960</v>
      </c>
      <c r="F38481" s="22" t="s">
        <v>56961</v>
      </c>
      <c r="G38481" s="23">
        <v>19976331.239999998</v>
      </c>
      <c r="H38481" s="24" t="s">
        <v>2</v>
      </c>
      <c r="I38481" s="23">
        <v>19976331.239999998</v>
      </c>
      <c r="J38481" s="24" t="s">
        <v>2</v>
      </c>
      <c r="K38481" s="24" t="s">
        <v>2</v>
      </c>
      <c r="L38481" s="23">
        <v>19976331.239999998</v>
      </c>
      <c r="M38481" s="24" t="s">
        <v>2</v>
      </c>
      <c r="N38481" s="24" t="s">
        <v>2</v>
      </c>
      <c r="O38481" s="24" t="s">
        <v>2</v>
      </c>
      <c r="P38481" s="23">
        <v>19976331.239999998</v>
      </c>
    </row>
    <row r="38482" spans="1:16" ht="24" x14ac:dyDescent="0.2">
      <c r="A38482" s="20"/>
      <c r="B38482" s="20"/>
      <c r="C38482" s="20"/>
      <c r="D38482" s="20"/>
      <c r="E38482" s="22" t="s">
        <v>56962</v>
      </c>
      <c r="F38482" s="22" t="s">
        <v>56963</v>
      </c>
      <c r="G38482" s="23">
        <v>20961749.899999999</v>
      </c>
      <c r="H38482" s="24" t="s">
        <v>2</v>
      </c>
      <c r="I38482" s="23">
        <v>20961749.899999999</v>
      </c>
      <c r="J38482" s="24" t="s">
        <v>2</v>
      </c>
      <c r="K38482" s="24" t="s">
        <v>2</v>
      </c>
      <c r="L38482" s="23">
        <v>20961749.899999999</v>
      </c>
      <c r="M38482" s="24" t="s">
        <v>2</v>
      </c>
      <c r="N38482" s="24" t="s">
        <v>2</v>
      </c>
      <c r="O38482" s="24" t="s">
        <v>2</v>
      </c>
      <c r="P38482" s="23">
        <v>20961749.899999999</v>
      </c>
    </row>
    <row r="38483" spans="1:16" ht="24" x14ac:dyDescent="0.2">
      <c r="A38483" s="20"/>
      <c r="B38483" s="20"/>
      <c r="C38483" s="20"/>
      <c r="D38483" s="20"/>
      <c r="E38483" s="22" t="s">
        <v>56964</v>
      </c>
      <c r="F38483" s="22" t="s">
        <v>2366</v>
      </c>
      <c r="G38483" s="23">
        <v>1370000</v>
      </c>
      <c r="H38483" s="24" t="s">
        <v>2</v>
      </c>
      <c r="I38483" s="23">
        <v>1370000</v>
      </c>
      <c r="J38483" s="24" t="s">
        <v>2</v>
      </c>
      <c r="K38483" s="24" t="s">
        <v>2</v>
      </c>
      <c r="L38483" s="23">
        <v>1370000</v>
      </c>
      <c r="M38483" s="24" t="s">
        <v>2</v>
      </c>
      <c r="N38483" s="24" t="s">
        <v>2</v>
      </c>
      <c r="O38483" s="24" t="s">
        <v>2</v>
      </c>
      <c r="P38483" s="23">
        <v>1370000</v>
      </c>
    </row>
    <row r="38484" spans="1:16" ht="24" x14ac:dyDescent="0.2">
      <c r="A38484" s="20"/>
      <c r="B38484" s="20"/>
      <c r="C38484" s="20"/>
      <c r="D38484" s="20"/>
      <c r="E38484" s="22" t="s">
        <v>56965</v>
      </c>
      <c r="F38484" s="22" t="s">
        <v>56966</v>
      </c>
      <c r="G38484" s="23">
        <v>546750</v>
      </c>
      <c r="H38484" s="24" t="s">
        <v>2</v>
      </c>
      <c r="I38484" s="23">
        <v>546750</v>
      </c>
      <c r="J38484" s="24" t="s">
        <v>2</v>
      </c>
      <c r="K38484" s="24" t="s">
        <v>2</v>
      </c>
      <c r="L38484" s="23">
        <v>546750</v>
      </c>
      <c r="M38484" s="24" t="s">
        <v>2</v>
      </c>
      <c r="N38484" s="24" t="s">
        <v>2</v>
      </c>
      <c r="O38484" s="24" t="s">
        <v>2</v>
      </c>
      <c r="P38484" s="23">
        <v>546750</v>
      </c>
    </row>
    <row r="38485" spans="1:16" ht="24" x14ac:dyDescent="0.2">
      <c r="A38485" s="20"/>
      <c r="B38485" s="20"/>
      <c r="C38485" s="20"/>
      <c r="D38485" s="20"/>
      <c r="E38485" s="22" t="s">
        <v>56967</v>
      </c>
      <c r="F38485" s="22" t="s">
        <v>56968</v>
      </c>
      <c r="G38485" s="23">
        <v>3176250</v>
      </c>
      <c r="H38485" s="24" t="s">
        <v>2</v>
      </c>
      <c r="I38485" s="23">
        <v>3176250</v>
      </c>
      <c r="J38485" s="24" t="s">
        <v>2</v>
      </c>
      <c r="K38485" s="24" t="s">
        <v>2</v>
      </c>
      <c r="L38485" s="23">
        <v>3176250</v>
      </c>
      <c r="M38485" s="24" t="s">
        <v>2</v>
      </c>
      <c r="N38485" s="24" t="s">
        <v>2</v>
      </c>
      <c r="O38485" s="24" t="s">
        <v>2</v>
      </c>
      <c r="P38485" s="23">
        <v>3176250</v>
      </c>
    </row>
    <row r="38486" spans="1:16" ht="24" x14ac:dyDescent="0.2">
      <c r="A38486" s="20"/>
      <c r="B38486" s="20"/>
      <c r="C38486" s="20"/>
      <c r="D38486" s="20"/>
      <c r="E38486" s="22" t="s">
        <v>56969</v>
      </c>
      <c r="F38486" s="22" t="s">
        <v>56970</v>
      </c>
      <c r="G38486" s="23">
        <v>327000</v>
      </c>
      <c r="H38486" s="24" t="s">
        <v>2</v>
      </c>
      <c r="I38486" s="23">
        <v>327000</v>
      </c>
      <c r="J38486" s="24" t="s">
        <v>2</v>
      </c>
      <c r="K38486" s="24" t="s">
        <v>2</v>
      </c>
      <c r="L38486" s="23">
        <v>327000</v>
      </c>
      <c r="M38486" s="24" t="s">
        <v>2</v>
      </c>
      <c r="N38486" s="24" t="s">
        <v>2</v>
      </c>
      <c r="O38486" s="24" t="s">
        <v>2</v>
      </c>
      <c r="P38486" s="23">
        <v>327000</v>
      </c>
    </row>
    <row r="38487" spans="1:16" ht="24" x14ac:dyDescent="0.2">
      <c r="A38487" s="20"/>
      <c r="B38487" s="20"/>
      <c r="C38487" s="20"/>
      <c r="D38487" s="20"/>
      <c r="E38487" s="22" t="s">
        <v>56971</v>
      </c>
      <c r="F38487" s="22" t="s">
        <v>56972</v>
      </c>
      <c r="G38487" s="23">
        <v>700000</v>
      </c>
      <c r="H38487" s="24" t="s">
        <v>2</v>
      </c>
      <c r="I38487" s="23">
        <v>700000</v>
      </c>
      <c r="J38487" s="24" t="s">
        <v>2</v>
      </c>
      <c r="K38487" s="24" t="s">
        <v>2</v>
      </c>
      <c r="L38487" s="23">
        <v>700000</v>
      </c>
      <c r="M38487" s="24" t="s">
        <v>2</v>
      </c>
      <c r="N38487" s="24" t="s">
        <v>2</v>
      </c>
      <c r="O38487" s="24" t="s">
        <v>2</v>
      </c>
      <c r="P38487" s="23">
        <v>700000</v>
      </c>
    </row>
    <row r="38488" spans="1:16" ht="24" x14ac:dyDescent="0.2">
      <c r="A38488" s="20"/>
      <c r="B38488" s="20"/>
      <c r="C38488" s="20"/>
      <c r="D38488" s="20"/>
      <c r="E38488" s="22" t="s">
        <v>56973</v>
      </c>
      <c r="F38488" s="22" t="s">
        <v>56974</v>
      </c>
      <c r="G38488" s="23">
        <v>18037500</v>
      </c>
      <c r="H38488" s="24" t="s">
        <v>2</v>
      </c>
      <c r="I38488" s="23">
        <v>18037500</v>
      </c>
      <c r="J38488" s="24" t="s">
        <v>2</v>
      </c>
      <c r="K38488" s="24" t="s">
        <v>2</v>
      </c>
      <c r="L38488" s="23">
        <v>18037500</v>
      </c>
      <c r="M38488" s="24" t="s">
        <v>2</v>
      </c>
      <c r="N38488" s="24" t="s">
        <v>2</v>
      </c>
      <c r="O38488" s="24" t="s">
        <v>2</v>
      </c>
      <c r="P38488" s="23">
        <v>18037500</v>
      </c>
    </row>
    <row r="38489" spans="1:16" ht="24" x14ac:dyDescent="0.2">
      <c r="A38489" s="20"/>
      <c r="B38489" s="20"/>
      <c r="C38489" s="20"/>
      <c r="D38489" s="20"/>
      <c r="E38489" s="22" t="s">
        <v>56975</v>
      </c>
      <c r="F38489" s="22" t="s">
        <v>56976</v>
      </c>
      <c r="G38489" s="23">
        <v>1735000</v>
      </c>
      <c r="H38489" s="24" t="s">
        <v>2</v>
      </c>
      <c r="I38489" s="23">
        <v>1735000</v>
      </c>
      <c r="J38489" s="24" t="s">
        <v>2</v>
      </c>
      <c r="K38489" s="24" t="s">
        <v>2</v>
      </c>
      <c r="L38489" s="23">
        <v>1735000</v>
      </c>
      <c r="M38489" s="24" t="s">
        <v>2</v>
      </c>
      <c r="N38489" s="24" t="s">
        <v>2</v>
      </c>
      <c r="O38489" s="24" t="s">
        <v>2</v>
      </c>
      <c r="P38489" s="23">
        <v>1735000</v>
      </c>
    </row>
    <row r="38490" spans="1:16" ht="24" x14ac:dyDescent="0.55000000000000004">
      <c r="A38490" s="20"/>
      <c r="B38490" s="20"/>
      <c r="C38490" s="26" t="s">
        <v>2330</v>
      </c>
      <c r="D38490" s="20"/>
      <c r="E38490" s="20"/>
      <c r="F38490" s="20"/>
      <c r="G38490" s="23">
        <v>83553977.149999991</v>
      </c>
      <c r="H38490" s="24" t="s">
        <v>2</v>
      </c>
      <c r="I38490" s="23">
        <v>83553977.149999991</v>
      </c>
      <c r="J38490" s="23">
        <v>105000</v>
      </c>
      <c r="K38490" s="25">
        <v>0.12566726753353596</v>
      </c>
      <c r="L38490" s="23">
        <v>83448977.149999991</v>
      </c>
      <c r="M38490" s="24" t="s">
        <v>2</v>
      </c>
      <c r="N38490" s="24" t="s">
        <v>2</v>
      </c>
      <c r="O38490" s="24" t="s">
        <v>2</v>
      </c>
      <c r="P38490" s="23">
        <v>83448977.149999991</v>
      </c>
    </row>
    <row r="38491" spans="1:16" ht="24" x14ac:dyDescent="0.55000000000000004">
      <c r="A38491" s="20"/>
      <c r="B38491" s="20"/>
      <c r="C38491" s="21" t="s">
        <v>2331</v>
      </c>
      <c r="D38491" s="26" t="s">
        <v>2363</v>
      </c>
      <c r="E38491" s="20"/>
      <c r="F38491" s="20"/>
      <c r="G38491" s="23">
        <v>83553977.149999991</v>
      </c>
      <c r="H38491" s="24" t="s">
        <v>2</v>
      </c>
      <c r="I38491" s="23">
        <v>83553977.149999991</v>
      </c>
      <c r="J38491" s="23">
        <v>105000</v>
      </c>
      <c r="K38491" s="25">
        <v>0.12566726753353596</v>
      </c>
      <c r="L38491" s="23">
        <v>83448977.149999991</v>
      </c>
      <c r="M38491" s="24" t="s">
        <v>2</v>
      </c>
      <c r="N38491" s="24" t="s">
        <v>2</v>
      </c>
      <c r="O38491" s="24" t="s">
        <v>2</v>
      </c>
      <c r="P38491" s="23">
        <v>83448977.149999991</v>
      </c>
    </row>
    <row r="38492" spans="1:16" ht="24" x14ac:dyDescent="0.2">
      <c r="A38492" s="20"/>
      <c r="B38492" s="20"/>
      <c r="C38492" s="20"/>
      <c r="D38492" s="21" t="s">
        <v>2364</v>
      </c>
      <c r="E38492" s="22" t="s">
        <v>56977</v>
      </c>
      <c r="F38492" s="22" t="s">
        <v>56978</v>
      </c>
      <c r="G38492" s="23">
        <v>2848000</v>
      </c>
      <c r="H38492" s="24" t="s">
        <v>2</v>
      </c>
      <c r="I38492" s="23">
        <v>2848000</v>
      </c>
      <c r="J38492" s="24" t="s">
        <v>2</v>
      </c>
      <c r="K38492" s="24" t="s">
        <v>2</v>
      </c>
      <c r="L38492" s="23">
        <v>2848000</v>
      </c>
      <c r="M38492" s="24" t="s">
        <v>2</v>
      </c>
      <c r="N38492" s="24" t="s">
        <v>2</v>
      </c>
      <c r="O38492" s="24" t="s">
        <v>2</v>
      </c>
      <c r="P38492" s="23">
        <v>2848000</v>
      </c>
    </row>
    <row r="38493" spans="1:16" ht="24" x14ac:dyDescent="0.2">
      <c r="A38493" s="20"/>
      <c r="B38493" s="20"/>
      <c r="C38493" s="20"/>
      <c r="D38493" s="20"/>
      <c r="E38493" s="22" t="s">
        <v>56979</v>
      </c>
      <c r="F38493" s="22" t="s">
        <v>56980</v>
      </c>
      <c r="G38493" s="23">
        <v>6988000</v>
      </c>
      <c r="H38493" s="24" t="s">
        <v>2</v>
      </c>
      <c r="I38493" s="23">
        <v>6988000</v>
      </c>
      <c r="J38493" s="24" t="s">
        <v>2</v>
      </c>
      <c r="K38493" s="24" t="s">
        <v>2</v>
      </c>
      <c r="L38493" s="23">
        <v>6988000</v>
      </c>
      <c r="M38493" s="24" t="s">
        <v>2</v>
      </c>
      <c r="N38493" s="24" t="s">
        <v>2</v>
      </c>
      <c r="O38493" s="24" t="s">
        <v>2</v>
      </c>
      <c r="P38493" s="23">
        <v>6988000</v>
      </c>
    </row>
    <row r="38494" spans="1:16" ht="24" x14ac:dyDescent="0.2">
      <c r="A38494" s="20"/>
      <c r="B38494" s="20"/>
      <c r="C38494" s="20"/>
      <c r="D38494" s="20"/>
      <c r="E38494" s="22" t="s">
        <v>56981</v>
      </c>
      <c r="F38494" s="22" t="s">
        <v>56982</v>
      </c>
      <c r="G38494" s="23">
        <v>3246187.1</v>
      </c>
      <c r="H38494" s="24" t="s">
        <v>2</v>
      </c>
      <c r="I38494" s="23">
        <v>3246187.1</v>
      </c>
      <c r="J38494" s="24" t="s">
        <v>2</v>
      </c>
      <c r="K38494" s="24" t="s">
        <v>2</v>
      </c>
      <c r="L38494" s="23">
        <v>3246187.1</v>
      </c>
      <c r="M38494" s="24" t="s">
        <v>2</v>
      </c>
      <c r="N38494" s="24" t="s">
        <v>2</v>
      </c>
      <c r="O38494" s="24" t="s">
        <v>2</v>
      </c>
      <c r="P38494" s="23">
        <v>3246187.1</v>
      </c>
    </row>
    <row r="38495" spans="1:16" ht="24" x14ac:dyDescent="0.2">
      <c r="A38495" s="20"/>
      <c r="B38495" s="20"/>
      <c r="C38495" s="20"/>
      <c r="D38495" s="20"/>
      <c r="E38495" s="22" t="s">
        <v>56983</v>
      </c>
      <c r="F38495" s="22" t="s">
        <v>56984</v>
      </c>
      <c r="G38495" s="23">
        <v>8554000</v>
      </c>
      <c r="H38495" s="24" t="s">
        <v>2</v>
      </c>
      <c r="I38495" s="23">
        <v>8554000</v>
      </c>
      <c r="J38495" s="24" t="s">
        <v>2</v>
      </c>
      <c r="K38495" s="24" t="s">
        <v>2</v>
      </c>
      <c r="L38495" s="23">
        <v>8554000</v>
      </c>
      <c r="M38495" s="24" t="s">
        <v>2</v>
      </c>
      <c r="N38495" s="24" t="s">
        <v>2</v>
      </c>
      <c r="O38495" s="24" t="s">
        <v>2</v>
      </c>
      <c r="P38495" s="23">
        <v>8554000</v>
      </c>
    </row>
    <row r="38496" spans="1:16" ht="24" x14ac:dyDescent="0.2">
      <c r="A38496" s="20"/>
      <c r="B38496" s="20"/>
      <c r="C38496" s="20"/>
      <c r="D38496" s="20"/>
      <c r="E38496" s="22" t="s">
        <v>56985</v>
      </c>
      <c r="F38496" s="22" t="s">
        <v>56986</v>
      </c>
      <c r="G38496" s="23">
        <v>1.38</v>
      </c>
      <c r="H38496" s="24" t="s">
        <v>2</v>
      </c>
      <c r="I38496" s="23">
        <v>1.38</v>
      </c>
      <c r="J38496" s="24" t="s">
        <v>2</v>
      </c>
      <c r="K38496" s="24" t="s">
        <v>2</v>
      </c>
      <c r="L38496" s="23">
        <v>1.38</v>
      </c>
      <c r="M38496" s="24" t="s">
        <v>2</v>
      </c>
      <c r="N38496" s="24" t="s">
        <v>2</v>
      </c>
      <c r="O38496" s="24" t="s">
        <v>2</v>
      </c>
      <c r="P38496" s="23">
        <v>1.38</v>
      </c>
    </row>
    <row r="38497" spans="1:16" ht="24" x14ac:dyDescent="0.2">
      <c r="A38497" s="20"/>
      <c r="B38497" s="20"/>
      <c r="C38497" s="20"/>
      <c r="D38497" s="20"/>
      <c r="E38497" s="22" t="s">
        <v>56987</v>
      </c>
      <c r="F38497" s="22" t="s">
        <v>56988</v>
      </c>
      <c r="G38497" s="23">
        <v>7776193.75</v>
      </c>
      <c r="H38497" s="24" t="s">
        <v>2</v>
      </c>
      <c r="I38497" s="23">
        <v>7776193.75</v>
      </c>
      <c r="J38497" s="24" t="s">
        <v>2</v>
      </c>
      <c r="K38497" s="24" t="s">
        <v>2</v>
      </c>
      <c r="L38497" s="23">
        <v>7776193.75</v>
      </c>
      <c r="M38497" s="24" t="s">
        <v>2</v>
      </c>
      <c r="N38497" s="24" t="s">
        <v>2</v>
      </c>
      <c r="O38497" s="24" t="s">
        <v>2</v>
      </c>
      <c r="P38497" s="23">
        <v>7776193.75</v>
      </c>
    </row>
    <row r="38498" spans="1:16" ht="24" x14ac:dyDescent="0.2">
      <c r="A38498" s="20"/>
      <c r="B38498" s="20"/>
      <c r="C38498" s="20"/>
      <c r="D38498" s="20"/>
      <c r="E38498" s="22" t="s">
        <v>56989</v>
      </c>
      <c r="F38498" s="22" t="s">
        <v>56990</v>
      </c>
      <c r="G38498" s="23">
        <v>3776765.96</v>
      </c>
      <c r="H38498" s="24" t="s">
        <v>2</v>
      </c>
      <c r="I38498" s="23">
        <v>3776765.96</v>
      </c>
      <c r="J38498" s="24" t="s">
        <v>2</v>
      </c>
      <c r="K38498" s="24" t="s">
        <v>2</v>
      </c>
      <c r="L38498" s="23">
        <v>3776765.96</v>
      </c>
      <c r="M38498" s="24" t="s">
        <v>2</v>
      </c>
      <c r="N38498" s="24" t="s">
        <v>2</v>
      </c>
      <c r="O38498" s="24" t="s">
        <v>2</v>
      </c>
      <c r="P38498" s="23">
        <v>3776765.96</v>
      </c>
    </row>
    <row r="38499" spans="1:16" ht="24" x14ac:dyDescent="0.2">
      <c r="A38499" s="20"/>
      <c r="B38499" s="20"/>
      <c r="C38499" s="20"/>
      <c r="D38499" s="20"/>
      <c r="E38499" s="22" t="s">
        <v>56991</v>
      </c>
      <c r="F38499" s="22" t="s">
        <v>56992</v>
      </c>
      <c r="G38499" s="23">
        <v>16340400</v>
      </c>
      <c r="H38499" s="24" t="s">
        <v>2</v>
      </c>
      <c r="I38499" s="23">
        <v>16340400</v>
      </c>
      <c r="J38499" s="24" t="s">
        <v>2</v>
      </c>
      <c r="K38499" s="24" t="s">
        <v>2</v>
      </c>
      <c r="L38499" s="23">
        <v>16340400</v>
      </c>
      <c r="M38499" s="24" t="s">
        <v>2</v>
      </c>
      <c r="N38499" s="24" t="s">
        <v>2</v>
      </c>
      <c r="O38499" s="24" t="s">
        <v>2</v>
      </c>
      <c r="P38499" s="23">
        <v>16340400</v>
      </c>
    </row>
    <row r="38500" spans="1:16" ht="24" x14ac:dyDescent="0.2">
      <c r="A38500" s="20"/>
      <c r="B38500" s="20"/>
      <c r="C38500" s="20"/>
      <c r="D38500" s="20"/>
      <c r="E38500" s="22" t="s">
        <v>56993</v>
      </c>
      <c r="F38500" s="22" t="s">
        <v>56994</v>
      </c>
      <c r="G38500" s="23">
        <v>12531387</v>
      </c>
      <c r="H38500" s="24" t="s">
        <v>2</v>
      </c>
      <c r="I38500" s="23">
        <v>12531387</v>
      </c>
      <c r="J38500" s="24" t="s">
        <v>2</v>
      </c>
      <c r="K38500" s="24" t="s">
        <v>2</v>
      </c>
      <c r="L38500" s="23">
        <v>12531387</v>
      </c>
      <c r="M38500" s="24" t="s">
        <v>2</v>
      </c>
      <c r="N38500" s="24" t="s">
        <v>2</v>
      </c>
      <c r="O38500" s="24" t="s">
        <v>2</v>
      </c>
      <c r="P38500" s="23">
        <v>12531387</v>
      </c>
    </row>
    <row r="38501" spans="1:16" ht="24" x14ac:dyDescent="0.2">
      <c r="A38501" s="20"/>
      <c r="B38501" s="20"/>
      <c r="C38501" s="20"/>
      <c r="D38501" s="20"/>
      <c r="E38501" s="22" t="s">
        <v>56995</v>
      </c>
      <c r="F38501" s="22" t="s">
        <v>56996</v>
      </c>
      <c r="G38501" s="23">
        <v>20570000</v>
      </c>
      <c r="H38501" s="24" t="s">
        <v>2</v>
      </c>
      <c r="I38501" s="23">
        <v>20570000</v>
      </c>
      <c r="J38501" s="24" t="s">
        <v>2</v>
      </c>
      <c r="K38501" s="24" t="s">
        <v>2</v>
      </c>
      <c r="L38501" s="23">
        <v>20570000</v>
      </c>
      <c r="M38501" s="24" t="s">
        <v>2</v>
      </c>
      <c r="N38501" s="24" t="s">
        <v>2</v>
      </c>
      <c r="O38501" s="24" t="s">
        <v>2</v>
      </c>
      <c r="P38501" s="23">
        <v>20570000</v>
      </c>
    </row>
    <row r="38502" spans="1:16" ht="24" x14ac:dyDescent="0.2">
      <c r="A38502" s="20"/>
      <c r="B38502" s="20"/>
      <c r="C38502" s="20"/>
      <c r="D38502" s="20"/>
      <c r="E38502" s="22" t="s">
        <v>56997</v>
      </c>
      <c r="F38502" s="22" t="s">
        <v>56998</v>
      </c>
      <c r="G38502" s="23">
        <v>810000</v>
      </c>
      <c r="H38502" s="24" t="s">
        <v>2</v>
      </c>
      <c r="I38502" s="23">
        <v>810000</v>
      </c>
      <c r="J38502" s="24" t="s">
        <v>2</v>
      </c>
      <c r="K38502" s="24" t="s">
        <v>2</v>
      </c>
      <c r="L38502" s="23">
        <v>810000</v>
      </c>
      <c r="M38502" s="24" t="s">
        <v>2</v>
      </c>
      <c r="N38502" s="24" t="s">
        <v>2</v>
      </c>
      <c r="O38502" s="24" t="s">
        <v>2</v>
      </c>
      <c r="P38502" s="23">
        <v>810000</v>
      </c>
    </row>
    <row r="38503" spans="1:16" ht="24" x14ac:dyDescent="0.2">
      <c r="A38503" s="20"/>
      <c r="B38503" s="20"/>
      <c r="C38503" s="20"/>
      <c r="D38503" s="20"/>
      <c r="E38503" s="22" t="s">
        <v>56999</v>
      </c>
      <c r="F38503" s="22" t="s">
        <v>1367</v>
      </c>
      <c r="G38503" s="23">
        <v>113041.96</v>
      </c>
      <c r="H38503" s="24" t="s">
        <v>2</v>
      </c>
      <c r="I38503" s="23">
        <v>113041.96</v>
      </c>
      <c r="J38503" s="23">
        <v>105000</v>
      </c>
      <c r="K38503" s="25">
        <v>92.885862913204974</v>
      </c>
      <c r="L38503" s="23">
        <v>8041.96</v>
      </c>
      <c r="M38503" s="24" t="s">
        <v>2</v>
      </c>
      <c r="N38503" s="24" t="s">
        <v>2</v>
      </c>
      <c r="O38503" s="24" t="s">
        <v>2</v>
      </c>
      <c r="P38503" s="23">
        <v>8041.96</v>
      </c>
    </row>
    <row r="38504" spans="1:16" ht="24" x14ac:dyDescent="0.55000000000000004">
      <c r="A38504" s="20"/>
      <c r="B38504" s="26" t="s">
        <v>1289</v>
      </c>
      <c r="C38504" s="20"/>
      <c r="D38504" s="20"/>
      <c r="E38504" s="20"/>
      <c r="F38504" s="20"/>
      <c r="G38504" s="23">
        <v>24281118.84</v>
      </c>
      <c r="H38504" s="24" t="s">
        <v>2</v>
      </c>
      <c r="I38504" s="23">
        <v>24281118.84</v>
      </c>
      <c r="J38504" s="23">
        <v>1960875.58</v>
      </c>
      <c r="K38504" s="25">
        <v>8.0757216869665474</v>
      </c>
      <c r="L38504" s="23">
        <v>22320243.259999998</v>
      </c>
      <c r="M38504" s="24" t="s">
        <v>2</v>
      </c>
      <c r="N38504" s="24" t="s">
        <v>2</v>
      </c>
      <c r="O38504" s="24" t="s">
        <v>2</v>
      </c>
      <c r="P38504" s="23">
        <v>22320243.259999998</v>
      </c>
    </row>
    <row r="38505" spans="1:16" ht="24" x14ac:dyDescent="0.55000000000000004">
      <c r="A38505" s="20"/>
      <c r="B38505" s="21" t="s">
        <v>1290</v>
      </c>
      <c r="C38505" s="26" t="s">
        <v>2332</v>
      </c>
      <c r="D38505" s="20"/>
      <c r="E38505" s="20"/>
      <c r="F38505" s="20"/>
      <c r="G38505" s="23">
        <v>5241218.84</v>
      </c>
      <c r="H38505" s="24" t="s">
        <v>2</v>
      </c>
      <c r="I38505" s="23">
        <v>5241218.84</v>
      </c>
      <c r="J38505" s="23">
        <v>1960875.58</v>
      </c>
      <c r="K38505" s="25">
        <v>37.412587412587413</v>
      </c>
      <c r="L38505" s="23">
        <v>3280343.26</v>
      </c>
      <c r="M38505" s="24" t="s">
        <v>2</v>
      </c>
      <c r="N38505" s="24" t="s">
        <v>2</v>
      </c>
      <c r="O38505" s="24" t="s">
        <v>2</v>
      </c>
      <c r="P38505" s="23">
        <v>3280343.26</v>
      </c>
    </row>
    <row r="38506" spans="1:16" ht="24" x14ac:dyDescent="0.55000000000000004">
      <c r="A38506" s="20"/>
      <c r="B38506" s="20"/>
      <c r="C38506" s="21" t="s">
        <v>2333</v>
      </c>
      <c r="D38506" s="26" t="s">
        <v>2363</v>
      </c>
      <c r="E38506" s="20"/>
      <c r="F38506" s="20"/>
      <c r="G38506" s="23">
        <v>5241218.84</v>
      </c>
      <c r="H38506" s="24" t="s">
        <v>2</v>
      </c>
      <c r="I38506" s="23">
        <v>5241218.84</v>
      </c>
      <c r="J38506" s="23">
        <v>1960875.58</v>
      </c>
      <c r="K38506" s="25">
        <v>37.412587412587413</v>
      </c>
      <c r="L38506" s="23">
        <v>3280343.26</v>
      </c>
      <c r="M38506" s="24" t="s">
        <v>2</v>
      </c>
      <c r="N38506" s="24" t="s">
        <v>2</v>
      </c>
      <c r="O38506" s="24" t="s">
        <v>2</v>
      </c>
      <c r="P38506" s="23">
        <v>3280343.26</v>
      </c>
    </row>
    <row r="38507" spans="1:16" ht="24" x14ac:dyDescent="0.2">
      <c r="A38507" s="20"/>
      <c r="B38507" s="20"/>
      <c r="C38507" s="20"/>
      <c r="D38507" s="22" t="s">
        <v>2364</v>
      </c>
      <c r="E38507" s="22" t="s">
        <v>57000</v>
      </c>
      <c r="F38507" s="22" t="s">
        <v>57001</v>
      </c>
      <c r="G38507" s="23">
        <v>5241218.84</v>
      </c>
      <c r="H38507" s="24" t="s">
        <v>2</v>
      </c>
      <c r="I38507" s="23">
        <v>5241218.84</v>
      </c>
      <c r="J38507" s="23">
        <v>1960875.58</v>
      </c>
      <c r="K38507" s="25">
        <v>37.412587412587413</v>
      </c>
      <c r="L38507" s="23">
        <v>3280343.26</v>
      </c>
      <c r="M38507" s="24" t="s">
        <v>2</v>
      </c>
      <c r="N38507" s="24" t="s">
        <v>2</v>
      </c>
      <c r="O38507" s="24" t="s">
        <v>2</v>
      </c>
      <c r="P38507" s="23">
        <v>3280343.26</v>
      </c>
    </row>
    <row r="38508" spans="1:16" ht="24" x14ac:dyDescent="0.55000000000000004">
      <c r="A38508" s="20"/>
      <c r="B38508" s="20"/>
      <c r="C38508" s="26" t="s">
        <v>57002</v>
      </c>
      <c r="D38508" s="20"/>
      <c r="E38508" s="20"/>
      <c r="F38508" s="20"/>
      <c r="G38508" s="23">
        <v>9448000</v>
      </c>
      <c r="H38508" s="24" t="s">
        <v>2</v>
      </c>
      <c r="I38508" s="23">
        <v>9448000</v>
      </c>
      <c r="J38508" s="24" t="s">
        <v>2</v>
      </c>
      <c r="K38508" s="24" t="s">
        <v>2</v>
      </c>
      <c r="L38508" s="23">
        <v>9448000</v>
      </c>
      <c r="M38508" s="24" t="s">
        <v>2</v>
      </c>
      <c r="N38508" s="24" t="s">
        <v>2</v>
      </c>
      <c r="O38508" s="24" t="s">
        <v>2</v>
      </c>
      <c r="P38508" s="23">
        <v>9448000</v>
      </c>
    </row>
    <row r="38509" spans="1:16" ht="24" x14ac:dyDescent="0.55000000000000004">
      <c r="A38509" s="20"/>
      <c r="B38509" s="20"/>
      <c r="C38509" s="21" t="s">
        <v>57003</v>
      </c>
      <c r="D38509" s="26" t="s">
        <v>2363</v>
      </c>
      <c r="E38509" s="20"/>
      <c r="F38509" s="20"/>
      <c r="G38509" s="23">
        <v>9448000</v>
      </c>
      <c r="H38509" s="24" t="s">
        <v>2</v>
      </c>
      <c r="I38509" s="23">
        <v>9448000</v>
      </c>
      <c r="J38509" s="24" t="s">
        <v>2</v>
      </c>
      <c r="K38509" s="24" t="s">
        <v>2</v>
      </c>
      <c r="L38509" s="23">
        <v>9448000</v>
      </c>
      <c r="M38509" s="24" t="s">
        <v>2</v>
      </c>
      <c r="N38509" s="24" t="s">
        <v>2</v>
      </c>
      <c r="O38509" s="24" t="s">
        <v>2</v>
      </c>
      <c r="P38509" s="23">
        <v>9448000</v>
      </c>
    </row>
    <row r="38510" spans="1:16" ht="24" x14ac:dyDescent="0.2">
      <c r="A38510" s="20"/>
      <c r="B38510" s="20"/>
      <c r="C38510" s="20"/>
      <c r="D38510" s="21" t="s">
        <v>2364</v>
      </c>
      <c r="E38510" s="22" t="s">
        <v>57004</v>
      </c>
      <c r="F38510" s="22" t="s">
        <v>57005</v>
      </c>
      <c r="G38510" s="23">
        <v>2568000</v>
      </c>
      <c r="H38510" s="24" t="s">
        <v>2</v>
      </c>
      <c r="I38510" s="23">
        <v>2568000</v>
      </c>
      <c r="J38510" s="24" t="s">
        <v>2</v>
      </c>
      <c r="K38510" s="24" t="s">
        <v>2</v>
      </c>
      <c r="L38510" s="23">
        <v>2568000</v>
      </c>
      <c r="M38510" s="24" t="s">
        <v>2</v>
      </c>
      <c r="N38510" s="24" t="s">
        <v>2</v>
      </c>
      <c r="O38510" s="24" t="s">
        <v>2</v>
      </c>
      <c r="P38510" s="23">
        <v>2568000</v>
      </c>
    </row>
    <row r="38511" spans="1:16" ht="24" x14ac:dyDescent="0.2">
      <c r="A38511" s="20"/>
      <c r="B38511" s="20"/>
      <c r="C38511" s="20"/>
      <c r="D38511" s="20"/>
      <c r="E38511" s="22" t="s">
        <v>57006</v>
      </c>
      <c r="F38511" s="22" t="s">
        <v>57007</v>
      </c>
      <c r="G38511" s="23">
        <v>3506000</v>
      </c>
      <c r="H38511" s="24" t="s">
        <v>2</v>
      </c>
      <c r="I38511" s="23">
        <v>3506000</v>
      </c>
      <c r="J38511" s="24" t="s">
        <v>2</v>
      </c>
      <c r="K38511" s="24" t="s">
        <v>2</v>
      </c>
      <c r="L38511" s="23">
        <v>3506000</v>
      </c>
      <c r="M38511" s="24" t="s">
        <v>2</v>
      </c>
      <c r="N38511" s="24" t="s">
        <v>2</v>
      </c>
      <c r="O38511" s="24" t="s">
        <v>2</v>
      </c>
      <c r="P38511" s="23">
        <v>3506000</v>
      </c>
    </row>
    <row r="38512" spans="1:16" ht="24" x14ac:dyDescent="0.2">
      <c r="A38512" s="20"/>
      <c r="B38512" s="20"/>
      <c r="C38512" s="20"/>
      <c r="D38512" s="20"/>
      <c r="E38512" s="22" t="s">
        <v>57008</v>
      </c>
      <c r="F38512" s="22" t="s">
        <v>57009</v>
      </c>
      <c r="G38512" s="23">
        <v>3374000</v>
      </c>
      <c r="H38512" s="24" t="s">
        <v>2</v>
      </c>
      <c r="I38512" s="23">
        <v>3374000</v>
      </c>
      <c r="J38512" s="24" t="s">
        <v>2</v>
      </c>
      <c r="K38512" s="24" t="s">
        <v>2</v>
      </c>
      <c r="L38512" s="23">
        <v>3374000</v>
      </c>
      <c r="M38512" s="24" t="s">
        <v>2</v>
      </c>
      <c r="N38512" s="24" t="s">
        <v>2</v>
      </c>
      <c r="O38512" s="24" t="s">
        <v>2</v>
      </c>
      <c r="P38512" s="23">
        <v>3374000</v>
      </c>
    </row>
    <row r="38513" spans="1:16" ht="24" x14ac:dyDescent="0.55000000000000004">
      <c r="A38513" s="20"/>
      <c r="B38513" s="20"/>
      <c r="C38513" s="26" t="s">
        <v>2334</v>
      </c>
      <c r="D38513" s="20"/>
      <c r="E38513" s="20"/>
      <c r="F38513" s="20"/>
      <c r="G38513" s="23">
        <v>9591900</v>
      </c>
      <c r="H38513" s="24" t="s">
        <v>2</v>
      </c>
      <c r="I38513" s="23">
        <v>9591900</v>
      </c>
      <c r="J38513" s="24" t="s">
        <v>2</v>
      </c>
      <c r="K38513" s="24" t="s">
        <v>2</v>
      </c>
      <c r="L38513" s="23">
        <v>9591900</v>
      </c>
      <c r="M38513" s="24" t="s">
        <v>2</v>
      </c>
      <c r="N38513" s="24" t="s">
        <v>2</v>
      </c>
      <c r="O38513" s="24" t="s">
        <v>2</v>
      </c>
      <c r="P38513" s="23">
        <v>9591900</v>
      </c>
    </row>
    <row r="38514" spans="1:16" ht="24" x14ac:dyDescent="0.55000000000000004">
      <c r="A38514" s="20"/>
      <c r="B38514" s="20"/>
      <c r="C38514" s="21" t="s">
        <v>2335</v>
      </c>
      <c r="D38514" s="26" t="s">
        <v>2363</v>
      </c>
      <c r="E38514" s="20"/>
      <c r="F38514" s="20"/>
      <c r="G38514" s="23">
        <v>9591900</v>
      </c>
      <c r="H38514" s="24" t="s">
        <v>2</v>
      </c>
      <c r="I38514" s="23">
        <v>9591900</v>
      </c>
      <c r="J38514" s="24" t="s">
        <v>2</v>
      </c>
      <c r="K38514" s="24" t="s">
        <v>2</v>
      </c>
      <c r="L38514" s="23">
        <v>9591900</v>
      </c>
      <c r="M38514" s="24" t="s">
        <v>2</v>
      </c>
      <c r="N38514" s="24" t="s">
        <v>2</v>
      </c>
      <c r="O38514" s="24" t="s">
        <v>2</v>
      </c>
      <c r="P38514" s="23">
        <v>9591900</v>
      </c>
    </row>
    <row r="38515" spans="1:16" ht="24" x14ac:dyDescent="0.2">
      <c r="A38515" s="20"/>
      <c r="B38515" s="20"/>
      <c r="C38515" s="20"/>
      <c r="D38515" s="22" t="s">
        <v>2364</v>
      </c>
      <c r="E38515" s="22" t="s">
        <v>57010</v>
      </c>
      <c r="F38515" s="22" t="s">
        <v>57011</v>
      </c>
      <c r="G38515" s="23">
        <v>9591900</v>
      </c>
      <c r="H38515" s="24" t="s">
        <v>2</v>
      </c>
      <c r="I38515" s="23">
        <v>9591900</v>
      </c>
      <c r="J38515" s="24" t="s">
        <v>2</v>
      </c>
      <c r="K38515" s="24" t="s">
        <v>2</v>
      </c>
      <c r="L38515" s="23">
        <v>9591900</v>
      </c>
      <c r="M38515" s="24" t="s">
        <v>2</v>
      </c>
      <c r="N38515" s="24" t="s">
        <v>2</v>
      </c>
      <c r="O38515" s="24" t="s">
        <v>2</v>
      </c>
      <c r="P38515" s="23">
        <v>9591900</v>
      </c>
    </row>
    <row r="38516" spans="1:16" ht="24" x14ac:dyDescent="0.55000000000000004">
      <c r="A38516" s="26" t="s">
        <v>2336</v>
      </c>
      <c r="B38516" s="20"/>
      <c r="C38516" s="20"/>
      <c r="D38516" s="20"/>
      <c r="E38516" s="20"/>
      <c r="F38516" s="20"/>
      <c r="G38516" s="23">
        <v>1045837074.8599999</v>
      </c>
      <c r="H38516" s="24" t="s">
        <v>2</v>
      </c>
      <c r="I38516" s="23">
        <v>1045837074.8599999</v>
      </c>
      <c r="J38516" s="23">
        <v>46015866.689999998</v>
      </c>
      <c r="K38516" s="25">
        <v>4.3999077672934739</v>
      </c>
      <c r="L38516" s="23">
        <v>994062542.29999995</v>
      </c>
      <c r="M38516" s="24" t="s">
        <v>2</v>
      </c>
      <c r="N38516" s="23">
        <v>5758665.8700000001</v>
      </c>
      <c r="O38516" s="24" t="s">
        <v>2</v>
      </c>
      <c r="P38516" s="23">
        <v>999821208.16999996</v>
      </c>
    </row>
    <row r="38517" spans="1:16" ht="24" x14ac:dyDescent="0.55000000000000004">
      <c r="A38517" s="21" t="s">
        <v>2337</v>
      </c>
      <c r="B38517" s="26" t="s">
        <v>5</v>
      </c>
      <c r="C38517" s="20"/>
      <c r="D38517" s="20"/>
      <c r="E38517" s="20"/>
      <c r="F38517" s="20"/>
      <c r="G38517" s="23">
        <v>1503064.29</v>
      </c>
      <c r="H38517" s="24" t="s">
        <v>2</v>
      </c>
      <c r="I38517" s="23">
        <v>1503064.29</v>
      </c>
      <c r="J38517" s="24" t="s">
        <v>2</v>
      </c>
      <c r="K38517" s="24" t="s">
        <v>2</v>
      </c>
      <c r="L38517" s="23">
        <v>1503064.29</v>
      </c>
      <c r="M38517" s="24" t="s">
        <v>2</v>
      </c>
      <c r="N38517" s="24" t="s">
        <v>2</v>
      </c>
      <c r="O38517" s="24" t="s">
        <v>2</v>
      </c>
      <c r="P38517" s="23">
        <v>1503064.29</v>
      </c>
    </row>
    <row r="38518" spans="1:16" ht="24" x14ac:dyDescent="0.55000000000000004">
      <c r="A38518" s="20"/>
      <c r="B38518" s="21" t="s">
        <v>6</v>
      </c>
      <c r="C38518" s="26" t="s">
        <v>52</v>
      </c>
      <c r="D38518" s="20"/>
      <c r="E38518" s="20"/>
      <c r="F38518" s="20"/>
      <c r="G38518" s="23">
        <v>1503064.29</v>
      </c>
      <c r="H38518" s="24" t="s">
        <v>2</v>
      </c>
      <c r="I38518" s="23">
        <v>1503064.29</v>
      </c>
      <c r="J38518" s="24" t="s">
        <v>2</v>
      </c>
      <c r="K38518" s="24" t="s">
        <v>2</v>
      </c>
      <c r="L38518" s="23">
        <v>1503064.29</v>
      </c>
      <c r="M38518" s="24" t="s">
        <v>2</v>
      </c>
      <c r="N38518" s="24" t="s">
        <v>2</v>
      </c>
      <c r="O38518" s="24" t="s">
        <v>2</v>
      </c>
      <c r="P38518" s="23">
        <v>1503064.29</v>
      </c>
    </row>
    <row r="38519" spans="1:16" ht="24" x14ac:dyDescent="0.55000000000000004">
      <c r="A38519" s="20"/>
      <c r="B38519" s="20"/>
      <c r="C38519" s="21" t="s">
        <v>53</v>
      </c>
      <c r="D38519" s="26" t="s">
        <v>2363</v>
      </c>
      <c r="E38519" s="20"/>
      <c r="F38519" s="20"/>
      <c r="G38519" s="23">
        <v>1503064.29</v>
      </c>
      <c r="H38519" s="24" t="s">
        <v>2</v>
      </c>
      <c r="I38519" s="23">
        <v>1503064.29</v>
      </c>
      <c r="J38519" s="24" t="s">
        <v>2</v>
      </c>
      <c r="K38519" s="24" t="s">
        <v>2</v>
      </c>
      <c r="L38519" s="23">
        <v>1503064.29</v>
      </c>
      <c r="M38519" s="24" t="s">
        <v>2</v>
      </c>
      <c r="N38519" s="24" t="s">
        <v>2</v>
      </c>
      <c r="O38519" s="24" t="s">
        <v>2</v>
      </c>
      <c r="P38519" s="23">
        <v>1503064.29</v>
      </c>
    </row>
    <row r="38520" spans="1:16" ht="24" x14ac:dyDescent="0.2">
      <c r="A38520" s="20"/>
      <c r="B38520" s="20"/>
      <c r="C38520" s="20"/>
      <c r="D38520" s="22" t="s">
        <v>2364</v>
      </c>
      <c r="E38520" s="22" t="s">
        <v>57012</v>
      </c>
      <c r="F38520" s="22" t="s">
        <v>57013</v>
      </c>
      <c r="G38520" s="23">
        <v>1503064.29</v>
      </c>
      <c r="H38520" s="24" t="s">
        <v>2</v>
      </c>
      <c r="I38520" s="23">
        <v>1503064.29</v>
      </c>
      <c r="J38520" s="24" t="s">
        <v>2</v>
      </c>
      <c r="K38520" s="24" t="s">
        <v>2</v>
      </c>
      <c r="L38520" s="23">
        <v>1503064.29</v>
      </c>
      <c r="M38520" s="24" t="s">
        <v>2</v>
      </c>
      <c r="N38520" s="24" t="s">
        <v>2</v>
      </c>
      <c r="O38520" s="24" t="s">
        <v>2</v>
      </c>
      <c r="P38520" s="23">
        <v>1503064.29</v>
      </c>
    </row>
    <row r="38521" spans="1:16" ht="24" x14ac:dyDescent="0.55000000000000004">
      <c r="A38521" s="20"/>
      <c r="B38521" s="26" t="s">
        <v>288</v>
      </c>
      <c r="C38521" s="20"/>
      <c r="D38521" s="20"/>
      <c r="E38521" s="20"/>
      <c r="F38521" s="20"/>
      <c r="G38521" s="23">
        <v>19302640</v>
      </c>
      <c r="H38521" s="24" t="s">
        <v>2</v>
      </c>
      <c r="I38521" s="23">
        <v>19302640</v>
      </c>
      <c r="J38521" s="23">
        <v>460590</v>
      </c>
      <c r="K38521" s="25">
        <v>2.3861502882507262</v>
      </c>
      <c r="L38521" s="23">
        <v>18842050</v>
      </c>
      <c r="M38521" s="24" t="s">
        <v>2</v>
      </c>
      <c r="N38521" s="24" t="s">
        <v>2</v>
      </c>
      <c r="O38521" s="24" t="s">
        <v>2</v>
      </c>
      <c r="P38521" s="23">
        <v>18842050</v>
      </c>
    </row>
    <row r="38522" spans="1:16" ht="24" x14ac:dyDescent="0.55000000000000004">
      <c r="A38522" s="20"/>
      <c r="B38522" s="21" t="s">
        <v>289</v>
      </c>
      <c r="C38522" s="26" t="s">
        <v>292</v>
      </c>
      <c r="D38522" s="20"/>
      <c r="E38522" s="20"/>
      <c r="F38522" s="20"/>
      <c r="G38522" s="23">
        <v>14046000</v>
      </c>
      <c r="H38522" s="24" t="s">
        <v>2</v>
      </c>
      <c r="I38522" s="23">
        <v>14046000</v>
      </c>
      <c r="J38522" s="24" t="s">
        <v>2</v>
      </c>
      <c r="K38522" s="24" t="s">
        <v>2</v>
      </c>
      <c r="L38522" s="23">
        <v>14046000</v>
      </c>
      <c r="M38522" s="24" t="s">
        <v>2</v>
      </c>
      <c r="N38522" s="24" t="s">
        <v>2</v>
      </c>
      <c r="O38522" s="24" t="s">
        <v>2</v>
      </c>
      <c r="P38522" s="23">
        <v>14046000</v>
      </c>
    </row>
    <row r="38523" spans="1:16" ht="24" x14ac:dyDescent="0.55000000000000004">
      <c r="A38523" s="20"/>
      <c r="B38523" s="20"/>
      <c r="C38523" s="21" t="s">
        <v>293</v>
      </c>
      <c r="D38523" s="26" t="s">
        <v>2363</v>
      </c>
      <c r="E38523" s="20"/>
      <c r="F38523" s="20"/>
      <c r="G38523" s="23">
        <v>14046000</v>
      </c>
      <c r="H38523" s="24" t="s">
        <v>2</v>
      </c>
      <c r="I38523" s="23">
        <v>14046000</v>
      </c>
      <c r="J38523" s="24" t="s">
        <v>2</v>
      </c>
      <c r="K38523" s="24" t="s">
        <v>2</v>
      </c>
      <c r="L38523" s="23">
        <v>14046000</v>
      </c>
      <c r="M38523" s="24" t="s">
        <v>2</v>
      </c>
      <c r="N38523" s="24" t="s">
        <v>2</v>
      </c>
      <c r="O38523" s="24" t="s">
        <v>2</v>
      </c>
      <c r="P38523" s="23">
        <v>14046000</v>
      </c>
    </row>
    <row r="38524" spans="1:16" ht="24" x14ac:dyDescent="0.2">
      <c r="A38524" s="20"/>
      <c r="B38524" s="20"/>
      <c r="C38524" s="20"/>
      <c r="D38524" s="22" t="s">
        <v>2364</v>
      </c>
      <c r="E38524" s="22" t="s">
        <v>57014</v>
      </c>
      <c r="F38524" s="22" t="s">
        <v>57015</v>
      </c>
      <c r="G38524" s="23">
        <v>14046000</v>
      </c>
      <c r="H38524" s="24" t="s">
        <v>2</v>
      </c>
      <c r="I38524" s="23">
        <v>14046000</v>
      </c>
      <c r="J38524" s="24" t="s">
        <v>2</v>
      </c>
      <c r="K38524" s="24" t="s">
        <v>2</v>
      </c>
      <c r="L38524" s="23">
        <v>14046000</v>
      </c>
      <c r="M38524" s="24" t="s">
        <v>2</v>
      </c>
      <c r="N38524" s="24" t="s">
        <v>2</v>
      </c>
      <c r="O38524" s="24" t="s">
        <v>2</v>
      </c>
      <c r="P38524" s="23">
        <v>14046000</v>
      </c>
    </row>
    <row r="38525" spans="1:16" ht="24" x14ac:dyDescent="0.55000000000000004">
      <c r="A38525" s="20"/>
      <c r="B38525" s="20"/>
      <c r="C38525" s="26" t="s">
        <v>294</v>
      </c>
      <c r="D38525" s="20"/>
      <c r="E38525" s="20"/>
      <c r="F38525" s="20"/>
      <c r="G38525" s="23">
        <v>5109640</v>
      </c>
      <c r="H38525" s="24" t="s">
        <v>2</v>
      </c>
      <c r="I38525" s="23">
        <v>5109640</v>
      </c>
      <c r="J38525" s="23">
        <v>313590</v>
      </c>
      <c r="K38525" s="25">
        <v>6.1372229746126932</v>
      </c>
      <c r="L38525" s="23">
        <v>4796050</v>
      </c>
      <c r="M38525" s="24" t="s">
        <v>2</v>
      </c>
      <c r="N38525" s="24" t="s">
        <v>2</v>
      </c>
      <c r="O38525" s="24" t="s">
        <v>2</v>
      </c>
      <c r="P38525" s="23">
        <v>4796050</v>
      </c>
    </row>
    <row r="38526" spans="1:16" ht="24" x14ac:dyDescent="0.55000000000000004">
      <c r="A38526" s="20"/>
      <c r="B38526" s="20"/>
      <c r="C38526" s="21" t="s">
        <v>295</v>
      </c>
      <c r="D38526" s="26" t="s">
        <v>2363</v>
      </c>
      <c r="E38526" s="20"/>
      <c r="F38526" s="20"/>
      <c r="G38526" s="23">
        <v>5109640</v>
      </c>
      <c r="H38526" s="24" t="s">
        <v>2</v>
      </c>
      <c r="I38526" s="23">
        <v>5109640</v>
      </c>
      <c r="J38526" s="23">
        <v>313590</v>
      </c>
      <c r="K38526" s="25">
        <v>6.1372229746126932</v>
      </c>
      <c r="L38526" s="23">
        <v>4796050</v>
      </c>
      <c r="M38526" s="24" t="s">
        <v>2</v>
      </c>
      <c r="N38526" s="24" t="s">
        <v>2</v>
      </c>
      <c r="O38526" s="24" t="s">
        <v>2</v>
      </c>
      <c r="P38526" s="23">
        <v>4796050</v>
      </c>
    </row>
    <row r="38527" spans="1:16" ht="24" x14ac:dyDescent="0.2">
      <c r="A38527" s="20"/>
      <c r="B38527" s="20"/>
      <c r="C38527" s="20"/>
      <c r="D38527" s="21" t="s">
        <v>2364</v>
      </c>
      <c r="E38527" s="22" t="s">
        <v>3879</v>
      </c>
      <c r="F38527" s="22" t="s">
        <v>2366</v>
      </c>
      <c r="G38527" s="23">
        <v>2500</v>
      </c>
      <c r="H38527" s="24" t="s">
        <v>2</v>
      </c>
      <c r="I38527" s="23">
        <v>2500</v>
      </c>
      <c r="J38527" s="23">
        <v>2500</v>
      </c>
      <c r="K38527" s="25">
        <v>100</v>
      </c>
      <c r="L38527" s="23">
        <v>0</v>
      </c>
      <c r="M38527" s="24" t="s">
        <v>2</v>
      </c>
      <c r="N38527" s="24" t="s">
        <v>2</v>
      </c>
      <c r="O38527" s="24" t="s">
        <v>2</v>
      </c>
      <c r="P38527" s="23">
        <v>0</v>
      </c>
    </row>
    <row r="38528" spans="1:16" ht="24" x14ac:dyDescent="0.2">
      <c r="A38528" s="20"/>
      <c r="B38528" s="20"/>
      <c r="C38528" s="20"/>
      <c r="D38528" s="20"/>
      <c r="E38528" s="22" t="s">
        <v>57016</v>
      </c>
      <c r="F38528" s="22" t="s">
        <v>57017</v>
      </c>
      <c r="G38528" s="23">
        <v>1962260</v>
      </c>
      <c r="H38528" s="24" t="s">
        <v>2</v>
      </c>
      <c r="I38528" s="23">
        <v>1962260</v>
      </c>
      <c r="J38528" s="23">
        <v>311090</v>
      </c>
      <c r="K38528" s="25">
        <v>15.853658536585366</v>
      </c>
      <c r="L38528" s="23">
        <v>1651170</v>
      </c>
      <c r="M38528" s="24" t="s">
        <v>2</v>
      </c>
      <c r="N38528" s="24" t="s">
        <v>2</v>
      </c>
      <c r="O38528" s="24" t="s">
        <v>2</v>
      </c>
      <c r="P38528" s="23">
        <v>1651170</v>
      </c>
    </row>
    <row r="38529" spans="1:16" ht="24" x14ac:dyDescent="0.2">
      <c r="A38529" s="20"/>
      <c r="B38529" s="20"/>
      <c r="C38529" s="20"/>
      <c r="D38529" s="20"/>
      <c r="E38529" s="22" t="s">
        <v>57018</v>
      </c>
      <c r="F38529" s="22" t="s">
        <v>57019</v>
      </c>
      <c r="G38529" s="23">
        <v>3144880</v>
      </c>
      <c r="H38529" s="24" t="s">
        <v>2</v>
      </c>
      <c r="I38529" s="23">
        <v>3144880</v>
      </c>
      <c r="J38529" s="24" t="s">
        <v>2</v>
      </c>
      <c r="K38529" s="24" t="s">
        <v>2</v>
      </c>
      <c r="L38529" s="23">
        <v>3144880</v>
      </c>
      <c r="M38529" s="24" t="s">
        <v>2</v>
      </c>
      <c r="N38529" s="24" t="s">
        <v>2</v>
      </c>
      <c r="O38529" s="24" t="s">
        <v>2</v>
      </c>
      <c r="P38529" s="23">
        <v>3144880</v>
      </c>
    </row>
    <row r="38530" spans="1:16" ht="24" x14ac:dyDescent="0.55000000000000004">
      <c r="A38530" s="20"/>
      <c r="B38530" s="20"/>
      <c r="C38530" s="26" t="s">
        <v>297</v>
      </c>
      <c r="D38530" s="20"/>
      <c r="E38530" s="20"/>
      <c r="F38530" s="20"/>
      <c r="G38530" s="23">
        <v>147000</v>
      </c>
      <c r="H38530" s="24" t="s">
        <v>2</v>
      </c>
      <c r="I38530" s="23">
        <v>147000</v>
      </c>
      <c r="J38530" s="23">
        <v>147000</v>
      </c>
      <c r="K38530" s="25">
        <v>100</v>
      </c>
      <c r="L38530" s="23">
        <v>0</v>
      </c>
      <c r="M38530" s="24" t="s">
        <v>2</v>
      </c>
      <c r="N38530" s="24" t="s">
        <v>2</v>
      </c>
      <c r="O38530" s="24" t="s">
        <v>2</v>
      </c>
      <c r="P38530" s="23">
        <v>0</v>
      </c>
    </row>
    <row r="38531" spans="1:16" ht="24" x14ac:dyDescent="0.55000000000000004">
      <c r="A38531" s="20"/>
      <c r="B38531" s="20"/>
      <c r="C38531" s="21" t="s">
        <v>298</v>
      </c>
      <c r="D38531" s="26" t="s">
        <v>2363</v>
      </c>
      <c r="E38531" s="20"/>
      <c r="F38531" s="20"/>
      <c r="G38531" s="23">
        <v>147000</v>
      </c>
      <c r="H38531" s="24" t="s">
        <v>2</v>
      </c>
      <c r="I38531" s="23">
        <v>147000</v>
      </c>
      <c r="J38531" s="23">
        <v>147000</v>
      </c>
      <c r="K38531" s="25">
        <v>100</v>
      </c>
      <c r="L38531" s="23">
        <v>0</v>
      </c>
      <c r="M38531" s="24" t="s">
        <v>2</v>
      </c>
      <c r="N38531" s="24" t="s">
        <v>2</v>
      </c>
      <c r="O38531" s="24" t="s">
        <v>2</v>
      </c>
      <c r="P38531" s="23">
        <v>0</v>
      </c>
    </row>
    <row r="38532" spans="1:16" ht="24" x14ac:dyDescent="0.2">
      <c r="A38532" s="20"/>
      <c r="B38532" s="20"/>
      <c r="C38532" s="20"/>
      <c r="D38532" s="22" t="s">
        <v>2364</v>
      </c>
      <c r="E38532" s="22" t="s">
        <v>3923</v>
      </c>
      <c r="F38532" s="22" t="s">
        <v>2366</v>
      </c>
      <c r="G38532" s="23">
        <v>147000</v>
      </c>
      <c r="H38532" s="24" t="s">
        <v>2</v>
      </c>
      <c r="I38532" s="23">
        <v>147000</v>
      </c>
      <c r="J38532" s="23">
        <v>147000</v>
      </c>
      <c r="K38532" s="25">
        <v>100</v>
      </c>
      <c r="L38532" s="23">
        <v>0</v>
      </c>
      <c r="M38532" s="24" t="s">
        <v>2</v>
      </c>
      <c r="N38532" s="24" t="s">
        <v>2</v>
      </c>
      <c r="O38532" s="24" t="s">
        <v>2</v>
      </c>
      <c r="P38532" s="23">
        <v>0</v>
      </c>
    </row>
    <row r="38533" spans="1:16" ht="24" x14ac:dyDescent="0.55000000000000004">
      <c r="A38533" s="20"/>
      <c r="B38533" s="26" t="s">
        <v>339</v>
      </c>
      <c r="C38533" s="20"/>
      <c r="D38533" s="20"/>
      <c r="E38533" s="20"/>
      <c r="F38533" s="20"/>
      <c r="G38533" s="23">
        <v>85000</v>
      </c>
      <c r="H38533" s="24" t="s">
        <v>2</v>
      </c>
      <c r="I38533" s="23">
        <v>85000</v>
      </c>
      <c r="J38533" s="24" t="s">
        <v>2</v>
      </c>
      <c r="K38533" s="24" t="s">
        <v>2</v>
      </c>
      <c r="L38533" s="23">
        <v>85000</v>
      </c>
      <c r="M38533" s="24" t="s">
        <v>2</v>
      </c>
      <c r="N38533" s="24" t="s">
        <v>2</v>
      </c>
      <c r="O38533" s="24" t="s">
        <v>2</v>
      </c>
      <c r="P38533" s="23">
        <v>85000</v>
      </c>
    </row>
    <row r="38534" spans="1:16" ht="24" x14ac:dyDescent="0.55000000000000004">
      <c r="A38534" s="20"/>
      <c r="B38534" s="21" t="s">
        <v>340</v>
      </c>
      <c r="C38534" s="26" t="s">
        <v>341</v>
      </c>
      <c r="D38534" s="20"/>
      <c r="E38534" s="20"/>
      <c r="F38534" s="20"/>
      <c r="G38534" s="23">
        <v>85000</v>
      </c>
      <c r="H38534" s="24" t="s">
        <v>2</v>
      </c>
      <c r="I38534" s="23">
        <v>85000</v>
      </c>
      <c r="J38534" s="24" t="s">
        <v>2</v>
      </c>
      <c r="K38534" s="24" t="s">
        <v>2</v>
      </c>
      <c r="L38534" s="23">
        <v>85000</v>
      </c>
      <c r="M38534" s="24" t="s">
        <v>2</v>
      </c>
      <c r="N38534" s="24" t="s">
        <v>2</v>
      </c>
      <c r="O38534" s="24" t="s">
        <v>2</v>
      </c>
      <c r="P38534" s="23">
        <v>85000</v>
      </c>
    </row>
    <row r="38535" spans="1:16" ht="24" x14ac:dyDescent="0.55000000000000004">
      <c r="A38535" s="20"/>
      <c r="B38535" s="20"/>
      <c r="C38535" s="21" t="s">
        <v>342</v>
      </c>
      <c r="D38535" s="26" t="s">
        <v>2363</v>
      </c>
      <c r="E38535" s="20"/>
      <c r="F38535" s="20"/>
      <c r="G38535" s="23">
        <v>85000</v>
      </c>
      <c r="H38535" s="24" t="s">
        <v>2</v>
      </c>
      <c r="I38535" s="23">
        <v>85000</v>
      </c>
      <c r="J38535" s="24" t="s">
        <v>2</v>
      </c>
      <c r="K38535" s="24" t="s">
        <v>2</v>
      </c>
      <c r="L38535" s="23">
        <v>85000</v>
      </c>
      <c r="M38535" s="24" t="s">
        <v>2</v>
      </c>
      <c r="N38535" s="24" t="s">
        <v>2</v>
      </c>
      <c r="O38535" s="24" t="s">
        <v>2</v>
      </c>
      <c r="P38535" s="23">
        <v>85000</v>
      </c>
    </row>
    <row r="38536" spans="1:16" ht="24" x14ac:dyDescent="0.2">
      <c r="A38536" s="20"/>
      <c r="B38536" s="20"/>
      <c r="C38536" s="20"/>
      <c r="D38536" s="22" t="s">
        <v>2364</v>
      </c>
      <c r="E38536" s="22" t="s">
        <v>4173</v>
      </c>
      <c r="F38536" s="22" t="s">
        <v>2366</v>
      </c>
      <c r="G38536" s="23">
        <v>85000</v>
      </c>
      <c r="H38536" s="24" t="s">
        <v>2</v>
      </c>
      <c r="I38536" s="23">
        <v>85000</v>
      </c>
      <c r="J38536" s="24" t="s">
        <v>2</v>
      </c>
      <c r="K38536" s="24" t="s">
        <v>2</v>
      </c>
      <c r="L38536" s="23">
        <v>85000</v>
      </c>
      <c r="M38536" s="24" t="s">
        <v>2</v>
      </c>
      <c r="N38536" s="24" t="s">
        <v>2</v>
      </c>
      <c r="O38536" s="24" t="s">
        <v>2</v>
      </c>
      <c r="P38536" s="23">
        <v>85000</v>
      </c>
    </row>
    <row r="38537" spans="1:16" ht="24" x14ac:dyDescent="0.55000000000000004">
      <c r="A38537" s="20"/>
      <c r="B38537" s="26" t="s">
        <v>373</v>
      </c>
      <c r="C38537" s="20"/>
      <c r="D38537" s="20"/>
      <c r="E38537" s="20"/>
      <c r="F38537" s="20"/>
      <c r="G38537" s="23">
        <v>127033551.20999998</v>
      </c>
      <c r="H38537" s="24" t="s">
        <v>2</v>
      </c>
      <c r="I38537" s="23">
        <v>127033551.20999998</v>
      </c>
      <c r="J38537" s="23">
        <v>27109229.5</v>
      </c>
      <c r="K38537" s="25">
        <v>21.340212283907231</v>
      </c>
      <c r="L38537" s="23">
        <v>99924321.709999993</v>
      </c>
      <c r="M38537" s="24" t="s">
        <v>2</v>
      </c>
      <c r="N38537" s="24" t="s">
        <v>2</v>
      </c>
      <c r="O38537" s="24" t="s">
        <v>2</v>
      </c>
      <c r="P38537" s="23">
        <v>99924321.709999993</v>
      </c>
    </row>
    <row r="38538" spans="1:16" ht="24" x14ac:dyDescent="0.55000000000000004">
      <c r="A38538" s="20"/>
      <c r="B38538" s="21" t="s">
        <v>374</v>
      </c>
      <c r="C38538" s="26" t="s">
        <v>377</v>
      </c>
      <c r="D38538" s="20"/>
      <c r="E38538" s="20"/>
      <c r="F38538" s="20"/>
      <c r="G38538" s="23">
        <v>123406014.04999998</v>
      </c>
      <c r="H38538" s="24" t="s">
        <v>2</v>
      </c>
      <c r="I38538" s="23">
        <v>123406014.04999998</v>
      </c>
      <c r="J38538" s="23">
        <v>26926629.5</v>
      </c>
      <c r="K38538" s="25">
        <v>21.819543972216973</v>
      </c>
      <c r="L38538" s="23">
        <v>96479384.549999997</v>
      </c>
      <c r="M38538" s="24" t="s">
        <v>2</v>
      </c>
      <c r="N38538" s="24" t="s">
        <v>2</v>
      </c>
      <c r="O38538" s="24" t="s">
        <v>2</v>
      </c>
      <c r="P38538" s="23">
        <v>96479384.549999997</v>
      </c>
    </row>
    <row r="38539" spans="1:16" ht="24" x14ac:dyDescent="0.55000000000000004">
      <c r="A38539" s="20"/>
      <c r="B38539" s="20"/>
      <c r="C38539" s="21" t="s">
        <v>378</v>
      </c>
      <c r="D38539" s="26" t="s">
        <v>2363</v>
      </c>
      <c r="E38539" s="20"/>
      <c r="F38539" s="20"/>
      <c r="G38539" s="23">
        <v>123406014.04999998</v>
      </c>
      <c r="H38539" s="24" t="s">
        <v>2</v>
      </c>
      <c r="I38539" s="23">
        <v>123406014.04999998</v>
      </c>
      <c r="J38539" s="23">
        <v>26926629.5</v>
      </c>
      <c r="K38539" s="25">
        <v>21.819543972216973</v>
      </c>
      <c r="L38539" s="23">
        <v>96479384.549999997</v>
      </c>
      <c r="M38539" s="24" t="s">
        <v>2</v>
      </c>
      <c r="N38539" s="24" t="s">
        <v>2</v>
      </c>
      <c r="O38539" s="24" t="s">
        <v>2</v>
      </c>
      <c r="P38539" s="23">
        <v>96479384.549999997</v>
      </c>
    </row>
    <row r="38540" spans="1:16" ht="24" x14ac:dyDescent="0.2">
      <c r="A38540" s="20"/>
      <c r="B38540" s="20"/>
      <c r="C38540" s="20"/>
      <c r="D38540" s="21" t="s">
        <v>2364</v>
      </c>
      <c r="E38540" s="22" t="s">
        <v>57020</v>
      </c>
      <c r="F38540" s="22" t="s">
        <v>57021</v>
      </c>
      <c r="G38540" s="23">
        <v>4403379.54</v>
      </c>
      <c r="H38540" s="24" t="s">
        <v>2</v>
      </c>
      <c r="I38540" s="23">
        <v>4403379.54</v>
      </c>
      <c r="J38540" s="23">
        <v>4324821.24</v>
      </c>
      <c r="K38540" s="25">
        <v>98.215954375806547</v>
      </c>
      <c r="L38540" s="23">
        <v>78558.3</v>
      </c>
      <c r="M38540" s="24" t="s">
        <v>2</v>
      </c>
      <c r="N38540" s="24" t="s">
        <v>2</v>
      </c>
      <c r="O38540" s="24" t="s">
        <v>2</v>
      </c>
      <c r="P38540" s="23">
        <v>78558.3</v>
      </c>
    </row>
    <row r="38541" spans="1:16" ht="24" x14ac:dyDescent="0.2">
      <c r="A38541" s="20"/>
      <c r="B38541" s="20"/>
      <c r="C38541" s="20"/>
      <c r="D38541" s="20"/>
      <c r="E38541" s="22" t="s">
        <v>57022</v>
      </c>
      <c r="F38541" s="22" t="s">
        <v>57023</v>
      </c>
      <c r="G38541" s="23">
        <v>15087681.300000001</v>
      </c>
      <c r="H38541" s="24" t="s">
        <v>2</v>
      </c>
      <c r="I38541" s="23">
        <v>15087681.300000001</v>
      </c>
      <c r="J38541" s="24" t="s">
        <v>2</v>
      </c>
      <c r="K38541" s="24" t="s">
        <v>2</v>
      </c>
      <c r="L38541" s="23">
        <v>15087681.300000001</v>
      </c>
      <c r="M38541" s="24" t="s">
        <v>2</v>
      </c>
      <c r="N38541" s="24" t="s">
        <v>2</v>
      </c>
      <c r="O38541" s="24" t="s">
        <v>2</v>
      </c>
      <c r="P38541" s="23">
        <v>15087681.300000001</v>
      </c>
    </row>
    <row r="38542" spans="1:16" ht="24" x14ac:dyDescent="0.2">
      <c r="A38542" s="20"/>
      <c r="B38542" s="20"/>
      <c r="C38542" s="20"/>
      <c r="D38542" s="20"/>
      <c r="E38542" s="22" t="s">
        <v>56591</v>
      </c>
      <c r="F38542" s="22" t="s">
        <v>56592</v>
      </c>
      <c r="G38542" s="23">
        <v>128380</v>
      </c>
      <c r="H38542" s="24" t="s">
        <v>2</v>
      </c>
      <c r="I38542" s="23">
        <v>128380</v>
      </c>
      <c r="J38542" s="24" t="s">
        <v>2</v>
      </c>
      <c r="K38542" s="24" t="s">
        <v>2</v>
      </c>
      <c r="L38542" s="23">
        <v>128380</v>
      </c>
      <c r="M38542" s="24" t="s">
        <v>2</v>
      </c>
      <c r="N38542" s="24" t="s">
        <v>2</v>
      </c>
      <c r="O38542" s="24" t="s">
        <v>2</v>
      </c>
      <c r="P38542" s="23">
        <v>128380</v>
      </c>
    </row>
    <row r="38543" spans="1:16" ht="24" x14ac:dyDescent="0.2">
      <c r="A38543" s="20"/>
      <c r="B38543" s="20"/>
      <c r="C38543" s="20"/>
      <c r="D38543" s="20"/>
      <c r="E38543" s="22" t="s">
        <v>57024</v>
      </c>
      <c r="F38543" s="22" t="s">
        <v>57025</v>
      </c>
      <c r="G38543" s="23">
        <v>12768666.5</v>
      </c>
      <c r="H38543" s="24" t="s">
        <v>2</v>
      </c>
      <c r="I38543" s="23">
        <v>12768666.5</v>
      </c>
      <c r="J38543" s="24" t="s">
        <v>2</v>
      </c>
      <c r="K38543" s="24" t="s">
        <v>2</v>
      </c>
      <c r="L38543" s="23">
        <v>12768666.5</v>
      </c>
      <c r="M38543" s="24" t="s">
        <v>2</v>
      </c>
      <c r="N38543" s="24" t="s">
        <v>2</v>
      </c>
      <c r="O38543" s="24" t="s">
        <v>2</v>
      </c>
      <c r="P38543" s="23">
        <v>12768666.5</v>
      </c>
    </row>
    <row r="38544" spans="1:16" ht="24" x14ac:dyDescent="0.2">
      <c r="A38544" s="20"/>
      <c r="B38544" s="20"/>
      <c r="C38544" s="20"/>
      <c r="D38544" s="20"/>
      <c r="E38544" s="22" t="s">
        <v>57026</v>
      </c>
      <c r="F38544" s="22" t="s">
        <v>57027</v>
      </c>
      <c r="G38544" s="23">
        <v>36357755.649999999</v>
      </c>
      <c r="H38544" s="24" t="s">
        <v>2</v>
      </c>
      <c r="I38544" s="23">
        <v>36357755.649999999</v>
      </c>
      <c r="J38544" s="23">
        <v>5405430</v>
      </c>
      <c r="K38544" s="25">
        <v>14.867336840138536</v>
      </c>
      <c r="L38544" s="23">
        <v>30952325.649999999</v>
      </c>
      <c r="M38544" s="24" t="s">
        <v>2</v>
      </c>
      <c r="N38544" s="24" t="s">
        <v>2</v>
      </c>
      <c r="O38544" s="24" t="s">
        <v>2</v>
      </c>
      <c r="P38544" s="23">
        <v>30952325.649999999</v>
      </c>
    </row>
    <row r="38545" spans="1:16" ht="24" x14ac:dyDescent="0.2">
      <c r="A38545" s="20"/>
      <c r="B38545" s="20"/>
      <c r="C38545" s="20"/>
      <c r="D38545" s="20"/>
      <c r="E38545" s="22" t="s">
        <v>57028</v>
      </c>
      <c r="F38545" s="22" t="s">
        <v>57029</v>
      </c>
      <c r="G38545" s="23">
        <v>4162611.5</v>
      </c>
      <c r="H38545" s="24" t="s">
        <v>2</v>
      </c>
      <c r="I38545" s="23">
        <v>4162611.5</v>
      </c>
      <c r="J38545" s="23">
        <v>4162611.5</v>
      </c>
      <c r="K38545" s="25">
        <v>100</v>
      </c>
      <c r="L38545" s="23">
        <v>0</v>
      </c>
      <c r="M38545" s="24" t="s">
        <v>2</v>
      </c>
      <c r="N38545" s="24" t="s">
        <v>2</v>
      </c>
      <c r="O38545" s="24" t="s">
        <v>2</v>
      </c>
      <c r="P38545" s="23">
        <v>0</v>
      </c>
    </row>
    <row r="38546" spans="1:16" ht="24" x14ac:dyDescent="0.2">
      <c r="A38546" s="20"/>
      <c r="B38546" s="20"/>
      <c r="C38546" s="20"/>
      <c r="D38546" s="20"/>
      <c r="E38546" s="22" t="s">
        <v>57030</v>
      </c>
      <c r="F38546" s="22" t="s">
        <v>57031</v>
      </c>
      <c r="G38546" s="23">
        <v>12405381.1</v>
      </c>
      <c r="H38546" s="24" t="s">
        <v>2</v>
      </c>
      <c r="I38546" s="23">
        <v>12405381.1</v>
      </c>
      <c r="J38546" s="23">
        <v>12405381.1</v>
      </c>
      <c r="K38546" s="25">
        <v>100</v>
      </c>
      <c r="L38546" s="23">
        <v>0</v>
      </c>
      <c r="M38546" s="24" t="s">
        <v>2</v>
      </c>
      <c r="N38546" s="24" t="s">
        <v>2</v>
      </c>
      <c r="O38546" s="24" t="s">
        <v>2</v>
      </c>
      <c r="P38546" s="23">
        <v>0</v>
      </c>
    </row>
    <row r="38547" spans="1:16" ht="24" x14ac:dyDescent="0.2">
      <c r="A38547" s="20"/>
      <c r="B38547" s="20"/>
      <c r="C38547" s="20"/>
      <c r="D38547" s="20"/>
      <c r="E38547" s="22" t="s">
        <v>57032</v>
      </c>
      <c r="F38547" s="22" t="s">
        <v>57033</v>
      </c>
      <c r="G38547" s="23">
        <v>92800</v>
      </c>
      <c r="H38547" s="24" t="s">
        <v>2</v>
      </c>
      <c r="I38547" s="23">
        <v>92800</v>
      </c>
      <c r="J38547" s="24" t="s">
        <v>2</v>
      </c>
      <c r="K38547" s="24" t="s">
        <v>2</v>
      </c>
      <c r="L38547" s="23">
        <v>92800</v>
      </c>
      <c r="M38547" s="24" t="s">
        <v>2</v>
      </c>
      <c r="N38547" s="24" t="s">
        <v>2</v>
      </c>
      <c r="O38547" s="24" t="s">
        <v>2</v>
      </c>
      <c r="P38547" s="23">
        <v>92800</v>
      </c>
    </row>
    <row r="38548" spans="1:16" ht="24" x14ac:dyDescent="0.2">
      <c r="A38548" s="20"/>
      <c r="B38548" s="20"/>
      <c r="C38548" s="20"/>
      <c r="D38548" s="20"/>
      <c r="E38548" s="22" t="s">
        <v>57034</v>
      </c>
      <c r="F38548" s="22" t="s">
        <v>57035</v>
      </c>
      <c r="G38548" s="23">
        <v>314165.09999999998</v>
      </c>
      <c r="H38548" s="24" t="s">
        <v>2</v>
      </c>
      <c r="I38548" s="23">
        <v>314165.09999999998</v>
      </c>
      <c r="J38548" s="24" t="s">
        <v>2</v>
      </c>
      <c r="K38548" s="24" t="s">
        <v>2</v>
      </c>
      <c r="L38548" s="23">
        <v>314165.09999999998</v>
      </c>
      <c r="M38548" s="24" t="s">
        <v>2</v>
      </c>
      <c r="N38548" s="24" t="s">
        <v>2</v>
      </c>
      <c r="O38548" s="24" t="s">
        <v>2</v>
      </c>
      <c r="P38548" s="23">
        <v>314165.09999999998</v>
      </c>
    </row>
    <row r="38549" spans="1:16" ht="24" x14ac:dyDescent="0.2">
      <c r="A38549" s="20"/>
      <c r="B38549" s="20"/>
      <c r="C38549" s="20"/>
      <c r="D38549" s="20"/>
      <c r="E38549" s="22" t="s">
        <v>57036</v>
      </c>
      <c r="F38549" s="22" t="s">
        <v>57037</v>
      </c>
      <c r="G38549" s="23">
        <v>17393826.25</v>
      </c>
      <c r="H38549" s="24" t="s">
        <v>2</v>
      </c>
      <c r="I38549" s="23">
        <v>17393826.25</v>
      </c>
      <c r="J38549" s="24" t="s">
        <v>2</v>
      </c>
      <c r="K38549" s="24" t="s">
        <v>2</v>
      </c>
      <c r="L38549" s="23">
        <v>17393826.25</v>
      </c>
      <c r="M38549" s="24" t="s">
        <v>2</v>
      </c>
      <c r="N38549" s="24" t="s">
        <v>2</v>
      </c>
      <c r="O38549" s="24" t="s">
        <v>2</v>
      </c>
      <c r="P38549" s="23">
        <v>17393826.25</v>
      </c>
    </row>
    <row r="38550" spans="1:16" ht="24" x14ac:dyDescent="0.2">
      <c r="A38550" s="20"/>
      <c r="B38550" s="20"/>
      <c r="C38550" s="20"/>
      <c r="D38550" s="20"/>
      <c r="E38550" s="22" t="s">
        <v>4839</v>
      </c>
      <c r="F38550" s="22" t="s">
        <v>2366</v>
      </c>
      <c r="G38550" s="23">
        <v>617043.16</v>
      </c>
      <c r="H38550" s="24" t="s">
        <v>2</v>
      </c>
      <c r="I38550" s="23">
        <v>617043.16</v>
      </c>
      <c r="J38550" s="23">
        <v>511885.66</v>
      </c>
      <c r="K38550" s="25">
        <v>82.957837179493239</v>
      </c>
      <c r="L38550" s="23">
        <v>105157.5</v>
      </c>
      <c r="M38550" s="24" t="s">
        <v>2</v>
      </c>
      <c r="N38550" s="24" t="s">
        <v>2</v>
      </c>
      <c r="O38550" s="24" t="s">
        <v>2</v>
      </c>
      <c r="P38550" s="23">
        <v>105157.5</v>
      </c>
    </row>
    <row r="38551" spans="1:16" ht="24" x14ac:dyDescent="0.2">
      <c r="A38551" s="20"/>
      <c r="B38551" s="20"/>
      <c r="C38551" s="20"/>
      <c r="D38551" s="20"/>
      <c r="E38551" s="22" t="s">
        <v>57038</v>
      </c>
      <c r="F38551" s="22" t="s">
        <v>57039</v>
      </c>
      <c r="G38551" s="23">
        <v>13997932.15</v>
      </c>
      <c r="H38551" s="24" t="s">
        <v>2</v>
      </c>
      <c r="I38551" s="23">
        <v>13997932.15</v>
      </c>
      <c r="J38551" s="23">
        <v>116500</v>
      </c>
      <c r="K38551" s="25">
        <v>0.83226578577179344</v>
      </c>
      <c r="L38551" s="23">
        <v>13881432.15</v>
      </c>
      <c r="M38551" s="24" t="s">
        <v>2</v>
      </c>
      <c r="N38551" s="24" t="s">
        <v>2</v>
      </c>
      <c r="O38551" s="24" t="s">
        <v>2</v>
      </c>
      <c r="P38551" s="23">
        <v>13881432.15</v>
      </c>
    </row>
    <row r="38552" spans="1:16" ht="24" x14ac:dyDescent="0.2">
      <c r="A38552" s="20"/>
      <c r="B38552" s="20"/>
      <c r="C38552" s="20"/>
      <c r="D38552" s="20"/>
      <c r="E38552" s="22" t="s">
        <v>57040</v>
      </c>
      <c r="F38552" s="22" t="s">
        <v>57041</v>
      </c>
      <c r="G38552" s="23">
        <v>5676391.7999999998</v>
      </c>
      <c r="H38552" s="24" t="s">
        <v>2</v>
      </c>
      <c r="I38552" s="23">
        <v>5676391.7999999998</v>
      </c>
      <c r="J38552" s="24" t="s">
        <v>2</v>
      </c>
      <c r="K38552" s="24" t="s">
        <v>2</v>
      </c>
      <c r="L38552" s="23">
        <v>5676391.7999999998</v>
      </c>
      <c r="M38552" s="24" t="s">
        <v>2</v>
      </c>
      <c r="N38552" s="24" t="s">
        <v>2</v>
      </c>
      <c r="O38552" s="24" t="s">
        <v>2</v>
      </c>
      <c r="P38552" s="23">
        <v>5676391.7999999998</v>
      </c>
    </row>
    <row r="38553" spans="1:16" ht="24" x14ac:dyDescent="0.55000000000000004">
      <c r="A38553" s="20"/>
      <c r="B38553" s="20"/>
      <c r="C38553" s="26" t="s">
        <v>392</v>
      </c>
      <c r="D38553" s="20"/>
      <c r="E38553" s="20"/>
      <c r="F38553" s="20"/>
      <c r="G38553" s="23">
        <v>160786</v>
      </c>
      <c r="H38553" s="24" t="s">
        <v>2</v>
      </c>
      <c r="I38553" s="23">
        <v>160786</v>
      </c>
      <c r="J38553" s="24" t="s">
        <v>2</v>
      </c>
      <c r="K38553" s="24" t="s">
        <v>2</v>
      </c>
      <c r="L38553" s="23">
        <v>160786</v>
      </c>
      <c r="M38553" s="24" t="s">
        <v>2</v>
      </c>
      <c r="N38553" s="24" t="s">
        <v>2</v>
      </c>
      <c r="O38553" s="24" t="s">
        <v>2</v>
      </c>
      <c r="P38553" s="23">
        <v>160786</v>
      </c>
    </row>
    <row r="38554" spans="1:16" ht="24" x14ac:dyDescent="0.55000000000000004">
      <c r="A38554" s="20"/>
      <c r="B38554" s="20"/>
      <c r="C38554" s="21" t="s">
        <v>393</v>
      </c>
      <c r="D38554" s="26" t="s">
        <v>2363</v>
      </c>
      <c r="E38554" s="20"/>
      <c r="F38554" s="20"/>
      <c r="G38554" s="23">
        <v>160786</v>
      </c>
      <c r="H38554" s="24" t="s">
        <v>2</v>
      </c>
      <c r="I38554" s="23">
        <v>160786</v>
      </c>
      <c r="J38554" s="24" t="s">
        <v>2</v>
      </c>
      <c r="K38554" s="24" t="s">
        <v>2</v>
      </c>
      <c r="L38554" s="23">
        <v>160786</v>
      </c>
      <c r="M38554" s="24" t="s">
        <v>2</v>
      </c>
      <c r="N38554" s="24" t="s">
        <v>2</v>
      </c>
      <c r="O38554" s="24" t="s">
        <v>2</v>
      </c>
      <c r="P38554" s="23">
        <v>160786</v>
      </c>
    </row>
    <row r="38555" spans="1:16" ht="24" x14ac:dyDescent="0.2">
      <c r="A38555" s="20"/>
      <c r="B38555" s="20"/>
      <c r="C38555" s="20"/>
      <c r="D38555" s="22" t="s">
        <v>2364</v>
      </c>
      <c r="E38555" s="22" t="s">
        <v>4926</v>
      </c>
      <c r="F38555" s="22" t="s">
        <v>2366</v>
      </c>
      <c r="G38555" s="23">
        <v>160786</v>
      </c>
      <c r="H38555" s="24" t="s">
        <v>2</v>
      </c>
      <c r="I38555" s="23">
        <v>160786</v>
      </c>
      <c r="J38555" s="24" t="s">
        <v>2</v>
      </c>
      <c r="K38555" s="24" t="s">
        <v>2</v>
      </c>
      <c r="L38555" s="23">
        <v>160786</v>
      </c>
      <c r="M38555" s="24" t="s">
        <v>2</v>
      </c>
      <c r="N38555" s="24" t="s">
        <v>2</v>
      </c>
      <c r="O38555" s="24" t="s">
        <v>2</v>
      </c>
      <c r="P38555" s="23">
        <v>160786</v>
      </c>
    </row>
    <row r="38556" spans="1:16" ht="24" x14ac:dyDescent="0.55000000000000004">
      <c r="A38556" s="20"/>
      <c r="B38556" s="20"/>
      <c r="C38556" s="26" t="s">
        <v>395</v>
      </c>
      <c r="D38556" s="20"/>
      <c r="E38556" s="20"/>
      <c r="F38556" s="20"/>
      <c r="G38556" s="23">
        <v>1250310.1000000001</v>
      </c>
      <c r="H38556" s="24" t="s">
        <v>2</v>
      </c>
      <c r="I38556" s="23">
        <v>1250310.1000000001</v>
      </c>
      <c r="J38556" s="24" t="s">
        <v>2</v>
      </c>
      <c r="K38556" s="24" t="s">
        <v>2</v>
      </c>
      <c r="L38556" s="23">
        <v>1250310.1000000001</v>
      </c>
      <c r="M38556" s="24" t="s">
        <v>2</v>
      </c>
      <c r="N38556" s="24" t="s">
        <v>2</v>
      </c>
      <c r="O38556" s="24" t="s">
        <v>2</v>
      </c>
      <c r="P38556" s="23">
        <v>1250310.1000000001</v>
      </c>
    </row>
    <row r="38557" spans="1:16" ht="24" x14ac:dyDescent="0.55000000000000004">
      <c r="A38557" s="20"/>
      <c r="B38557" s="20"/>
      <c r="C38557" s="21" t="s">
        <v>396</v>
      </c>
      <c r="D38557" s="26" t="s">
        <v>2363</v>
      </c>
      <c r="E38557" s="20"/>
      <c r="F38557" s="20"/>
      <c r="G38557" s="23">
        <v>1250310.1000000001</v>
      </c>
      <c r="H38557" s="24" t="s">
        <v>2</v>
      </c>
      <c r="I38557" s="23">
        <v>1250310.1000000001</v>
      </c>
      <c r="J38557" s="24" t="s">
        <v>2</v>
      </c>
      <c r="K38557" s="24" t="s">
        <v>2</v>
      </c>
      <c r="L38557" s="23">
        <v>1250310.1000000001</v>
      </c>
      <c r="M38557" s="24" t="s">
        <v>2</v>
      </c>
      <c r="N38557" s="24" t="s">
        <v>2</v>
      </c>
      <c r="O38557" s="24" t="s">
        <v>2</v>
      </c>
      <c r="P38557" s="23">
        <v>1250310.1000000001</v>
      </c>
    </row>
    <row r="38558" spans="1:16" ht="24" x14ac:dyDescent="0.2">
      <c r="A38558" s="20"/>
      <c r="B38558" s="20"/>
      <c r="C38558" s="20"/>
      <c r="D38558" s="21" t="s">
        <v>2364</v>
      </c>
      <c r="E38558" s="22" t="s">
        <v>57042</v>
      </c>
      <c r="F38558" s="22" t="s">
        <v>57043</v>
      </c>
      <c r="G38558" s="23">
        <v>1126800</v>
      </c>
      <c r="H38558" s="24" t="s">
        <v>2</v>
      </c>
      <c r="I38558" s="23">
        <v>1126800</v>
      </c>
      <c r="J38558" s="24" t="s">
        <v>2</v>
      </c>
      <c r="K38558" s="24" t="s">
        <v>2</v>
      </c>
      <c r="L38558" s="23">
        <v>1126800</v>
      </c>
      <c r="M38558" s="24" t="s">
        <v>2</v>
      </c>
      <c r="N38558" s="24" t="s">
        <v>2</v>
      </c>
      <c r="O38558" s="24" t="s">
        <v>2</v>
      </c>
      <c r="P38558" s="23">
        <v>1126800</v>
      </c>
    </row>
    <row r="38559" spans="1:16" ht="24" x14ac:dyDescent="0.2">
      <c r="A38559" s="20"/>
      <c r="B38559" s="20"/>
      <c r="C38559" s="20"/>
      <c r="D38559" s="20"/>
      <c r="E38559" s="22" t="s">
        <v>57044</v>
      </c>
      <c r="F38559" s="22" t="s">
        <v>572</v>
      </c>
      <c r="G38559" s="23">
        <v>123510.1</v>
      </c>
      <c r="H38559" s="24" t="s">
        <v>2</v>
      </c>
      <c r="I38559" s="23">
        <v>123510.1</v>
      </c>
      <c r="J38559" s="24" t="s">
        <v>2</v>
      </c>
      <c r="K38559" s="24" t="s">
        <v>2</v>
      </c>
      <c r="L38559" s="23">
        <v>123510.1</v>
      </c>
      <c r="M38559" s="24" t="s">
        <v>2</v>
      </c>
      <c r="N38559" s="24" t="s">
        <v>2</v>
      </c>
      <c r="O38559" s="24" t="s">
        <v>2</v>
      </c>
      <c r="P38559" s="23">
        <v>123510.1</v>
      </c>
    </row>
    <row r="38560" spans="1:16" ht="24" x14ac:dyDescent="0.55000000000000004">
      <c r="A38560" s="20"/>
      <c r="B38560" s="20"/>
      <c r="C38560" s="26" t="s">
        <v>402</v>
      </c>
      <c r="D38560" s="20"/>
      <c r="E38560" s="20"/>
      <c r="F38560" s="20"/>
      <c r="G38560" s="23">
        <v>1191821.06</v>
      </c>
      <c r="H38560" s="24" t="s">
        <v>2</v>
      </c>
      <c r="I38560" s="23">
        <v>1191821.06</v>
      </c>
      <c r="J38560" s="24" t="s">
        <v>2</v>
      </c>
      <c r="K38560" s="24" t="s">
        <v>2</v>
      </c>
      <c r="L38560" s="23">
        <v>1191821.06</v>
      </c>
      <c r="M38560" s="24" t="s">
        <v>2</v>
      </c>
      <c r="N38560" s="24" t="s">
        <v>2</v>
      </c>
      <c r="O38560" s="24" t="s">
        <v>2</v>
      </c>
      <c r="P38560" s="23">
        <v>1191821.06</v>
      </c>
    </row>
    <row r="38561" spans="1:16" ht="24" x14ac:dyDescent="0.55000000000000004">
      <c r="A38561" s="20"/>
      <c r="B38561" s="20"/>
      <c r="C38561" s="21" t="s">
        <v>403</v>
      </c>
      <c r="D38561" s="26" t="s">
        <v>2363</v>
      </c>
      <c r="E38561" s="20"/>
      <c r="F38561" s="20"/>
      <c r="G38561" s="23">
        <v>1191821.06</v>
      </c>
      <c r="H38561" s="24" t="s">
        <v>2</v>
      </c>
      <c r="I38561" s="23">
        <v>1191821.06</v>
      </c>
      <c r="J38561" s="24" t="s">
        <v>2</v>
      </c>
      <c r="K38561" s="24" t="s">
        <v>2</v>
      </c>
      <c r="L38561" s="23">
        <v>1191821.06</v>
      </c>
      <c r="M38561" s="24" t="s">
        <v>2</v>
      </c>
      <c r="N38561" s="24" t="s">
        <v>2</v>
      </c>
      <c r="O38561" s="24" t="s">
        <v>2</v>
      </c>
      <c r="P38561" s="23">
        <v>1191821.06</v>
      </c>
    </row>
    <row r="38562" spans="1:16" ht="24" x14ac:dyDescent="0.2">
      <c r="A38562" s="20"/>
      <c r="B38562" s="20"/>
      <c r="C38562" s="20"/>
      <c r="D38562" s="22" t="s">
        <v>2364</v>
      </c>
      <c r="E38562" s="22" t="s">
        <v>57045</v>
      </c>
      <c r="F38562" s="22" t="s">
        <v>57046</v>
      </c>
      <c r="G38562" s="23">
        <v>1191821.06</v>
      </c>
      <c r="H38562" s="24" t="s">
        <v>2</v>
      </c>
      <c r="I38562" s="23">
        <v>1191821.06</v>
      </c>
      <c r="J38562" s="24" t="s">
        <v>2</v>
      </c>
      <c r="K38562" s="24" t="s">
        <v>2</v>
      </c>
      <c r="L38562" s="23">
        <v>1191821.06</v>
      </c>
      <c r="M38562" s="24" t="s">
        <v>2</v>
      </c>
      <c r="N38562" s="24" t="s">
        <v>2</v>
      </c>
      <c r="O38562" s="24" t="s">
        <v>2</v>
      </c>
      <c r="P38562" s="23">
        <v>1191821.06</v>
      </c>
    </row>
    <row r="38563" spans="1:16" ht="24" x14ac:dyDescent="0.55000000000000004">
      <c r="A38563" s="20"/>
      <c r="B38563" s="20"/>
      <c r="C38563" s="26" t="s">
        <v>404</v>
      </c>
      <c r="D38563" s="20"/>
      <c r="E38563" s="20"/>
      <c r="F38563" s="20"/>
      <c r="G38563" s="23">
        <v>30000</v>
      </c>
      <c r="H38563" s="24" t="s">
        <v>2</v>
      </c>
      <c r="I38563" s="23">
        <v>30000</v>
      </c>
      <c r="J38563" s="24" t="s">
        <v>2</v>
      </c>
      <c r="K38563" s="24" t="s">
        <v>2</v>
      </c>
      <c r="L38563" s="23">
        <v>30000</v>
      </c>
      <c r="M38563" s="24" t="s">
        <v>2</v>
      </c>
      <c r="N38563" s="24" t="s">
        <v>2</v>
      </c>
      <c r="O38563" s="24" t="s">
        <v>2</v>
      </c>
      <c r="P38563" s="23">
        <v>30000</v>
      </c>
    </row>
    <row r="38564" spans="1:16" ht="24" x14ac:dyDescent="0.55000000000000004">
      <c r="A38564" s="20"/>
      <c r="B38564" s="20"/>
      <c r="C38564" s="21" t="s">
        <v>405</v>
      </c>
      <c r="D38564" s="26" t="s">
        <v>2363</v>
      </c>
      <c r="E38564" s="20"/>
      <c r="F38564" s="20"/>
      <c r="G38564" s="23">
        <v>30000</v>
      </c>
      <c r="H38564" s="24" t="s">
        <v>2</v>
      </c>
      <c r="I38564" s="23">
        <v>30000</v>
      </c>
      <c r="J38564" s="24" t="s">
        <v>2</v>
      </c>
      <c r="K38564" s="24" t="s">
        <v>2</v>
      </c>
      <c r="L38564" s="23">
        <v>30000</v>
      </c>
      <c r="M38564" s="24" t="s">
        <v>2</v>
      </c>
      <c r="N38564" s="24" t="s">
        <v>2</v>
      </c>
      <c r="O38564" s="24" t="s">
        <v>2</v>
      </c>
      <c r="P38564" s="23">
        <v>30000</v>
      </c>
    </row>
    <row r="38565" spans="1:16" ht="24" x14ac:dyDescent="0.2">
      <c r="A38565" s="20"/>
      <c r="B38565" s="20"/>
      <c r="C38565" s="20"/>
      <c r="D38565" s="22" t="s">
        <v>2364</v>
      </c>
      <c r="E38565" s="22" t="s">
        <v>57047</v>
      </c>
      <c r="F38565" s="22" t="s">
        <v>2366</v>
      </c>
      <c r="G38565" s="23">
        <v>30000</v>
      </c>
      <c r="H38565" s="24" t="s">
        <v>2</v>
      </c>
      <c r="I38565" s="23">
        <v>30000</v>
      </c>
      <c r="J38565" s="24" t="s">
        <v>2</v>
      </c>
      <c r="K38565" s="24" t="s">
        <v>2</v>
      </c>
      <c r="L38565" s="23">
        <v>30000</v>
      </c>
      <c r="M38565" s="24" t="s">
        <v>2</v>
      </c>
      <c r="N38565" s="24" t="s">
        <v>2</v>
      </c>
      <c r="O38565" s="24" t="s">
        <v>2</v>
      </c>
      <c r="P38565" s="23">
        <v>30000</v>
      </c>
    </row>
    <row r="38566" spans="1:16" ht="24" x14ac:dyDescent="0.55000000000000004">
      <c r="A38566" s="20"/>
      <c r="B38566" s="20"/>
      <c r="C38566" s="26" t="s">
        <v>406</v>
      </c>
      <c r="D38566" s="20"/>
      <c r="E38566" s="20"/>
      <c r="F38566" s="20"/>
      <c r="G38566" s="23">
        <v>976620</v>
      </c>
      <c r="H38566" s="24" t="s">
        <v>2</v>
      </c>
      <c r="I38566" s="23">
        <v>976620</v>
      </c>
      <c r="J38566" s="23">
        <v>164600</v>
      </c>
      <c r="K38566" s="25">
        <v>16.854047633675329</v>
      </c>
      <c r="L38566" s="23">
        <v>812020</v>
      </c>
      <c r="M38566" s="24" t="s">
        <v>2</v>
      </c>
      <c r="N38566" s="24" t="s">
        <v>2</v>
      </c>
      <c r="O38566" s="24" t="s">
        <v>2</v>
      </c>
      <c r="P38566" s="23">
        <v>812020</v>
      </c>
    </row>
    <row r="38567" spans="1:16" ht="24" x14ac:dyDescent="0.55000000000000004">
      <c r="A38567" s="20"/>
      <c r="B38567" s="20"/>
      <c r="C38567" s="21" t="s">
        <v>407</v>
      </c>
      <c r="D38567" s="26" t="s">
        <v>2363</v>
      </c>
      <c r="E38567" s="20"/>
      <c r="F38567" s="20"/>
      <c r="G38567" s="23">
        <v>976620</v>
      </c>
      <c r="H38567" s="24" t="s">
        <v>2</v>
      </c>
      <c r="I38567" s="23">
        <v>976620</v>
      </c>
      <c r="J38567" s="23">
        <v>164600</v>
      </c>
      <c r="K38567" s="25">
        <v>16.854047633675329</v>
      </c>
      <c r="L38567" s="23">
        <v>812020</v>
      </c>
      <c r="M38567" s="24" t="s">
        <v>2</v>
      </c>
      <c r="N38567" s="24" t="s">
        <v>2</v>
      </c>
      <c r="O38567" s="24" t="s">
        <v>2</v>
      </c>
      <c r="P38567" s="23">
        <v>812020</v>
      </c>
    </row>
    <row r="38568" spans="1:16" ht="24" x14ac:dyDescent="0.2">
      <c r="A38568" s="20"/>
      <c r="B38568" s="20"/>
      <c r="C38568" s="20"/>
      <c r="D38568" s="21" t="s">
        <v>2364</v>
      </c>
      <c r="E38568" s="22" t="s">
        <v>5042</v>
      </c>
      <c r="F38568" s="22" t="s">
        <v>2366</v>
      </c>
      <c r="G38568" s="23">
        <v>164600</v>
      </c>
      <c r="H38568" s="24" t="s">
        <v>2</v>
      </c>
      <c r="I38568" s="23">
        <v>164600</v>
      </c>
      <c r="J38568" s="23">
        <v>164600</v>
      </c>
      <c r="K38568" s="25">
        <v>100</v>
      </c>
      <c r="L38568" s="23">
        <v>0</v>
      </c>
      <c r="M38568" s="24" t="s">
        <v>2</v>
      </c>
      <c r="N38568" s="24" t="s">
        <v>2</v>
      </c>
      <c r="O38568" s="24" t="s">
        <v>2</v>
      </c>
      <c r="P38568" s="23">
        <v>0</v>
      </c>
    </row>
    <row r="38569" spans="1:16" ht="24" x14ac:dyDescent="0.2">
      <c r="A38569" s="20"/>
      <c r="B38569" s="20"/>
      <c r="C38569" s="20"/>
      <c r="D38569" s="20"/>
      <c r="E38569" s="22" t="s">
        <v>57048</v>
      </c>
      <c r="F38569" s="22" t="s">
        <v>57049</v>
      </c>
      <c r="G38569" s="23">
        <v>812020</v>
      </c>
      <c r="H38569" s="24" t="s">
        <v>2</v>
      </c>
      <c r="I38569" s="23">
        <v>812020</v>
      </c>
      <c r="J38569" s="24" t="s">
        <v>2</v>
      </c>
      <c r="K38569" s="24" t="s">
        <v>2</v>
      </c>
      <c r="L38569" s="23">
        <v>812020</v>
      </c>
      <c r="M38569" s="24" t="s">
        <v>2</v>
      </c>
      <c r="N38569" s="24" t="s">
        <v>2</v>
      </c>
      <c r="O38569" s="24" t="s">
        <v>2</v>
      </c>
      <c r="P38569" s="23">
        <v>812020</v>
      </c>
    </row>
    <row r="38570" spans="1:16" ht="24" x14ac:dyDescent="0.55000000000000004">
      <c r="A38570" s="20"/>
      <c r="B38570" s="20"/>
      <c r="C38570" s="26" t="s">
        <v>408</v>
      </c>
      <c r="D38570" s="20"/>
      <c r="E38570" s="20"/>
      <c r="F38570" s="20"/>
      <c r="G38570" s="23">
        <v>18000</v>
      </c>
      <c r="H38570" s="24" t="s">
        <v>2</v>
      </c>
      <c r="I38570" s="23">
        <v>18000</v>
      </c>
      <c r="J38570" s="23">
        <v>18000</v>
      </c>
      <c r="K38570" s="25">
        <v>100</v>
      </c>
      <c r="L38570" s="23">
        <v>0</v>
      </c>
      <c r="M38570" s="24" t="s">
        <v>2</v>
      </c>
      <c r="N38570" s="24" t="s">
        <v>2</v>
      </c>
      <c r="O38570" s="24" t="s">
        <v>2</v>
      </c>
      <c r="P38570" s="23">
        <v>0</v>
      </c>
    </row>
    <row r="38571" spans="1:16" ht="24" x14ac:dyDescent="0.55000000000000004">
      <c r="A38571" s="20"/>
      <c r="B38571" s="20"/>
      <c r="C38571" s="21" t="s">
        <v>409</v>
      </c>
      <c r="D38571" s="26" t="s">
        <v>2363</v>
      </c>
      <c r="E38571" s="20"/>
      <c r="F38571" s="20"/>
      <c r="G38571" s="23">
        <v>18000</v>
      </c>
      <c r="H38571" s="24" t="s">
        <v>2</v>
      </c>
      <c r="I38571" s="23">
        <v>18000</v>
      </c>
      <c r="J38571" s="23">
        <v>18000</v>
      </c>
      <c r="K38571" s="25">
        <v>100</v>
      </c>
      <c r="L38571" s="23">
        <v>0</v>
      </c>
      <c r="M38571" s="24" t="s">
        <v>2</v>
      </c>
      <c r="N38571" s="24" t="s">
        <v>2</v>
      </c>
      <c r="O38571" s="24" t="s">
        <v>2</v>
      </c>
      <c r="P38571" s="23">
        <v>0</v>
      </c>
    </row>
    <row r="38572" spans="1:16" ht="24" x14ac:dyDescent="0.2">
      <c r="A38572" s="20"/>
      <c r="B38572" s="20"/>
      <c r="C38572" s="20"/>
      <c r="D38572" s="22" t="s">
        <v>2364</v>
      </c>
      <c r="E38572" s="22" t="s">
        <v>5062</v>
      </c>
      <c r="F38572" s="22" t="s">
        <v>2366</v>
      </c>
      <c r="G38572" s="23">
        <v>18000</v>
      </c>
      <c r="H38572" s="24" t="s">
        <v>2</v>
      </c>
      <c r="I38572" s="23">
        <v>18000</v>
      </c>
      <c r="J38572" s="23">
        <v>18000</v>
      </c>
      <c r="K38572" s="25">
        <v>100</v>
      </c>
      <c r="L38572" s="23">
        <v>0</v>
      </c>
      <c r="M38572" s="24" t="s">
        <v>2</v>
      </c>
      <c r="N38572" s="24" t="s">
        <v>2</v>
      </c>
      <c r="O38572" s="24" t="s">
        <v>2</v>
      </c>
      <c r="P38572" s="23">
        <v>0</v>
      </c>
    </row>
    <row r="38573" spans="1:16" ht="24" x14ac:dyDescent="0.55000000000000004">
      <c r="A38573" s="20"/>
      <c r="B38573" s="26" t="s">
        <v>438</v>
      </c>
      <c r="C38573" s="20"/>
      <c r="D38573" s="20"/>
      <c r="E38573" s="20"/>
      <c r="F38573" s="20"/>
      <c r="G38573" s="23">
        <v>14788304.210000001</v>
      </c>
      <c r="H38573" s="24" t="s">
        <v>2</v>
      </c>
      <c r="I38573" s="23">
        <v>14788304.210000001</v>
      </c>
      <c r="J38573" s="23">
        <v>234573.34</v>
      </c>
      <c r="K38573" s="25">
        <v>1.5862085109216182</v>
      </c>
      <c r="L38573" s="23">
        <v>14547285</v>
      </c>
      <c r="M38573" s="24" t="s">
        <v>2</v>
      </c>
      <c r="N38573" s="23">
        <v>6445.87</v>
      </c>
      <c r="O38573" s="24" t="s">
        <v>2</v>
      </c>
      <c r="P38573" s="23">
        <v>14553730.870000001</v>
      </c>
    </row>
    <row r="38574" spans="1:16" ht="24" x14ac:dyDescent="0.55000000000000004">
      <c r="A38574" s="20"/>
      <c r="B38574" s="21" t="s">
        <v>439</v>
      </c>
      <c r="C38574" s="26" t="s">
        <v>449</v>
      </c>
      <c r="D38574" s="20"/>
      <c r="E38574" s="20"/>
      <c r="F38574" s="20"/>
      <c r="G38574" s="23">
        <v>234573.34</v>
      </c>
      <c r="H38574" s="24" t="s">
        <v>2</v>
      </c>
      <c r="I38574" s="23">
        <v>234573.34</v>
      </c>
      <c r="J38574" s="23">
        <v>234573.34</v>
      </c>
      <c r="K38574" s="25">
        <v>100</v>
      </c>
      <c r="L38574" s="23">
        <v>0</v>
      </c>
      <c r="M38574" s="24" t="s">
        <v>2</v>
      </c>
      <c r="N38574" s="24" t="s">
        <v>2</v>
      </c>
      <c r="O38574" s="24" t="s">
        <v>2</v>
      </c>
      <c r="P38574" s="23">
        <v>0</v>
      </c>
    </row>
    <row r="38575" spans="1:16" ht="24" x14ac:dyDescent="0.55000000000000004">
      <c r="A38575" s="20"/>
      <c r="B38575" s="20"/>
      <c r="C38575" s="21" t="s">
        <v>450</v>
      </c>
      <c r="D38575" s="26" t="s">
        <v>2363</v>
      </c>
      <c r="E38575" s="20"/>
      <c r="F38575" s="20"/>
      <c r="G38575" s="23">
        <v>234573.34</v>
      </c>
      <c r="H38575" s="24" t="s">
        <v>2</v>
      </c>
      <c r="I38575" s="23">
        <v>234573.34</v>
      </c>
      <c r="J38575" s="23">
        <v>234573.34</v>
      </c>
      <c r="K38575" s="25">
        <v>100</v>
      </c>
      <c r="L38575" s="23">
        <v>0</v>
      </c>
      <c r="M38575" s="24" t="s">
        <v>2</v>
      </c>
      <c r="N38575" s="24" t="s">
        <v>2</v>
      </c>
      <c r="O38575" s="24" t="s">
        <v>2</v>
      </c>
      <c r="P38575" s="23">
        <v>0</v>
      </c>
    </row>
    <row r="38576" spans="1:16" ht="24" x14ac:dyDescent="0.2">
      <c r="A38576" s="20"/>
      <c r="B38576" s="20"/>
      <c r="C38576" s="20"/>
      <c r="D38576" s="22" t="s">
        <v>2364</v>
      </c>
      <c r="E38576" s="22" t="s">
        <v>5538</v>
      </c>
      <c r="F38576" s="22" t="s">
        <v>2366</v>
      </c>
      <c r="G38576" s="23">
        <v>234573.34</v>
      </c>
      <c r="H38576" s="24" t="s">
        <v>2</v>
      </c>
      <c r="I38576" s="23">
        <v>234573.34</v>
      </c>
      <c r="J38576" s="23">
        <v>234573.34</v>
      </c>
      <c r="K38576" s="25">
        <v>100</v>
      </c>
      <c r="L38576" s="23">
        <v>0</v>
      </c>
      <c r="M38576" s="24" t="s">
        <v>2</v>
      </c>
      <c r="N38576" s="24" t="s">
        <v>2</v>
      </c>
      <c r="O38576" s="24" t="s">
        <v>2</v>
      </c>
      <c r="P38576" s="23">
        <v>0</v>
      </c>
    </row>
    <row r="38577" spans="1:16" ht="24" x14ac:dyDescent="0.55000000000000004">
      <c r="A38577" s="20"/>
      <c r="B38577" s="20"/>
      <c r="C38577" s="26" t="s">
        <v>454</v>
      </c>
      <c r="D38577" s="20"/>
      <c r="E38577" s="20"/>
      <c r="F38577" s="20"/>
      <c r="G38577" s="23">
        <v>6445.87</v>
      </c>
      <c r="H38577" s="24" t="s">
        <v>2</v>
      </c>
      <c r="I38577" s="23">
        <v>6445.87</v>
      </c>
      <c r="J38577" s="24" t="s">
        <v>2</v>
      </c>
      <c r="K38577" s="24" t="s">
        <v>2</v>
      </c>
      <c r="L38577" s="23">
        <v>0</v>
      </c>
      <c r="M38577" s="24" t="s">
        <v>2</v>
      </c>
      <c r="N38577" s="23">
        <v>6445.87</v>
      </c>
      <c r="O38577" s="24" t="s">
        <v>2</v>
      </c>
      <c r="P38577" s="23">
        <v>6445.87</v>
      </c>
    </row>
    <row r="38578" spans="1:16" ht="24" x14ac:dyDescent="0.55000000000000004">
      <c r="A38578" s="20"/>
      <c r="B38578" s="20"/>
      <c r="C38578" s="21" t="s">
        <v>455</v>
      </c>
      <c r="D38578" s="26" t="s">
        <v>2363</v>
      </c>
      <c r="E38578" s="20"/>
      <c r="F38578" s="20"/>
      <c r="G38578" s="23">
        <v>6445.87</v>
      </c>
      <c r="H38578" s="24" t="s">
        <v>2</v>
      </c>
      <c r="I38578" s="23">
        <v>6445.87</v>
      </c>
      <c r="J38578" s="24" t="s">
        <v>2</v>
      </c>
      <c r="K38578" s="24" t="s">
        <v>2</v>
      </c>
      <c r="L38578" s="23">
        <v>0</v>
      </c>
      <c r="M38578" s="24" t="s">
        <v>2</v>
      </c>
      <c r="N38578" s="23">
        <v>6445.87</v>
      </c>
      <c r="O38578" s="24" t="s">
        <v>2</v>
      </c>
      <c r="P38578" s="23">
        <v>6445.87</v>
      </c>
    </row>
    <row r="38579" spans="1:16" ht="24" x14ac:dyDescent="0.2">
      <c r="A38579" s="20"/>
      <c r="B38579" s="20"/>
      <c r="C38579" s="20"/>
      <c r="D38579" s="22" t="s">
        <v>2364</v>
      </c>
      <c r="E38579" s="22" t="s">
        <v>15994</v>
      </c>
      <c r="F38579" s="22" t="s">
        <v>1325</v>
      </c>
      <c r="G38579" s="23">
        <v>6445.87</v>
      </c>
      <c r="H38579" s="24" t="s">
        <v>2</v>
      </c>
      <c r="I38579" s="23">
        <v>6445.87</v>
      </c>
      <c r="J38579" s="24" t="s">
        <v>2</v>
      </c>
      <c r="K38579" s="24" t="s">
        <v>2</v>
      </c>
      <c r="L38579" s="23">
        <v>0</v>
      </c>
      <c r="M38579" s="24" t="s">
        <v>2</v>
      </c>
      <c r="N38579" s="23">
        <v>6445.87</v>
      </c>
      <c r="O38579" s="24" t="s">
        <v>2</v>
      </c>
      <c r="P38579" s="23">
        <v>6445.87</v>
      </c>
    </row>
    <row r="38580" spans="1:16" ht="24" x14ac:dyDescent="0.55000000000000004">
      <c r="A38580" s="20"/>
      <c r="B38580" s="20"/>
      <c r="C38580" s="26" t="s">
        <v>494</v>
      </c>
      <c r="D38580" s="20"/>
      <c r="E38580" s="20"/>
      <c r="F38580" s="20"/>
      <c r="G38580" s="23">
        <v>14547285</v>
      </c>
      <c r="H38580" s="24" t="s">
        <v>2</v>
      </c>
      <c r="I38580" s="23">
        <v>14547285</v>
      </c>
      <c r="J38580" s="24" t="s">
        <v>2</v>
      </c>
      <c r="K38580" s="24" t="s">
        <v>2</v>
      </c>
      <c r="L38580" s="23">
        <v>14547285</v>
      </c>
      <c r="M38580" s="24" t="s">
        <v>2</v>
      </c>
      <c r="N38580" s="24" t="s">
        <v>2</v>
      </c>
      <c r="O38580" s="24" t="s">
        <v>2</v>
      </c>
      <c r="P38580" s="23">
        <v>14547285</v>
      </c>
    </row>
    <row r="38581" spans="1:16" ht="24" x14ac:dyDescent="0.55000000000000004">
      <c r="A38581" s="20"/>
      <c r="B38581" s="20"/>
      <c r="C38581" s="21" t="s">
        <v>495</v>
      </c>
      <c r="D38581" s="26" t="s">
        <v>2363</v>
      </c>
      <c r="E38581" s="20"/>
      <c r="F38581" s="20"/>
      <c r="G38581" s="23">
        <v>14547285</v>
      </c>
      <c r="H38581" s="24" t="s">
        <v>2</v>
      </c>
      <c r="I38581" s="23">
        <v>14547285</v>
      </c>
      <c r="J38581" s="24" t="s">
        <v>2</v>
      </c>
      <c r="K38581" s="24" t="s">
        <v>2</v>
      </c>
      <c r="L38581" s="23">
        <v>14547285</v>
      </c>
      <c r="M38581" s="24" t="s">
        <v>2</v>
      </c>
      <c r="N38581" s="24" t="s">
        <v>2</v>
      </c>
      <c r="O38581" s="24" t="s">
        <v>2</v>
      </c>
      <c r="P38581" s="23">
        <v>14547285</v>
      </c>
    </row>
    <row r="38582" spans="1:16" ht="24" x14ac:dyDescent="0.2">
      <c r="A38582" s="20"/>
      <c r="B38582" s="20"/>
      <c r="C38582" s="20"/>
      <c r="D38582" s="21" t="s">
        <v>2364</v>
      </c>
      <c r="E38582" s="22" t="s">
        <v>57050</v>
      </c>
      <c r="F38582" s="22" t="s">
        <v>57051</v>
      </c>
      <c r="G38582" s="23">
        <v>4296000</v>
      </c>
      <c r="H38582" s="24" t="s">
        <v>2</v>
      </c>
      <c r="I38582" s="23">
        <v>4296000</v>
      </c>
      <c r="J38582" s="24" t="s">
        <v>2</v>
      </c>
      <c r="K38582" s="24" t="s">
        <v>2</v>
      </c>
      <c r="L38582" s="23">
        <v>4296000</v>
      </c>
      <c r="M38582" s="24" t="s">
        <v>2</v>
      </c>
      <c r="N38582" s="24" t="s">
        <v>2</v>
      </c>
      <c r="O38582" s="24" t="s">
        <v>2</v>
      </c>
      <c r="P38582" s="23">
        <v>4296000</v>
      </c>
    </row>
    <row r="38583" spans="1:16" ht="24" x14ac:dyDescent="0.2">
      <c r="A38583" s="20"/>
      <c r="B38583" s="20"/>
      <c r="C38583" s="20"/>
      <c r="D38583" s="20"/>
      <c r="E38583" s="22" t="s">
        <v>57052</v>
      </c>
      <c r="F38583" s="22" t="s">
        <v>57053</v>
      </c>
      <c r="G38583" s="23">
        <v>8160000</v>
      </c>
      <c r="H38583" s="24" t="s">
        <v>2</v>
      </c>
      <c r="I38583" s="23">
        <v>8160000</v>
      </c>
      <c r="J38583" s="24" t="s">
        <v>2</v>
      </c>
      <c r="K38583" s="24" t="s">
        <v>2</v>
      </c>
      <c r="L38583" s="23">
        <v>8160000</v>
      </c>
      <c r="M38583" s="24" t="s">
        <v>2</v>
      </c>
      <c r="N38583" s="24" t="s">
        <v>2</v>
      </c>
      <c r="O38583" s="24" t="s">
        <v>2</v>
      </c>
      <c r="P38583" s="23">
        <v>8160000</v>
      </c>
    </row>
    <row r="38584" spans="1:16" ht="24" x14ac:dyDescent="0.2">
      <c r="A38584" s="20"/>
      <c r="B38584" s="20"/>
      <c r="C38584" s="20"/>
      <c r="D38584" s="20"/>
      <c r="E38584" s="22" t="s">
        <v>6445</v>
      </c>
      <c r="F38584" s="22" t="s">
        <v>6446</v>
      </c>
      <c r="G38584" s="23">
        <v>2091285</v>
      </c>
      <c r="H38584" s="24" t="s">
        <v>2</v>
      </c>
      <c r="I38584" s="23">
        <v>2091285</v>
      </c>
      <c r="J38584" s="24" t="s">
        <v>2</v>
      </c>
      <c r="K38584" s="24" t="s">
        <v>2</v>
      </c>
      <c r="L38584" s="23">
        <v>2091285</v>
      </c>
      <c r="M38584" s="24" t="s">
        <v>2</v>
      </c>
      <c r="N38584" s="24" t="s">
        <v>2</v>
      </c>
      <c r="O38584" s="24" t="s">
        <v>2</v>
      </c>
      <c r="P38584" s="23">
        <v>2091285</v>
      </c>
    </row>
    <row r="38585" spans="1:16" ht="24" x14ac:dyDescent="0.55000000000000004">
      <c r="A38585" s="20"/>
      <c r="B38585" s="26" t="s">
        <v>573</v>
      </c>
      <c r="C38585" s="20"/>
      <c r="D38585" s="20"/>
      <c r="E38585" s="20"/>
      <c r="F38585" s="20"/>
      <c r="G38585" s="23">
        <v>25518.33</v>
      </c>
      <c r="H38585" s="24" t="s">
        <v>2</v>
      </c>
      <c r="I38585" s="23">
        <v>25518.33</v>
      </c>
      <c r="J38585" s="23">
        <v>24000</v>
      </c>
      <c r="K38585" s="25">
        <v>94.050041675924717</v>
      </c>
      <c r="L38585" s="23">
        <v>1518.33</v>
      </c>
      <c r="M38585" s="24" t="s">
        <v>2</v>
      </c>
      <c r="N38585" s="24" t="s">
        <v>2</v>
      </c>
      <c r="O38585" s="24" t="s">
        <v>2</v>
      </c>
      <c r="P38585" s="23">
        <v>1518.33</v>
      </c>
    </row>
    <row r="38586" spans="1:16" ht="24" x14ac:dyDescent="0.55000000000000004">
      <c r="A38586" s="20"/>
      <c r="B38586" s="21" t="s">
        <v>574</v>
      </c>
      <c r="C38586" s="26" t="s">
        <v>578</v>
      </c>
      <c r="D38586" s="20"/>
      <c r="E38586" s="20"/>
      <c r="F38586" s="20"/>
      <c r="G38586" s="23">
        <v>24000</v>
      </c>
      <c r="H38586" s="24" t="s">
        <v>2</v>
      </c>
      <c r="I38586" s="23">
        <v>24000</v>
      </c>
      <c r="J38586" s="23">
        <v>24000</v>
      </c>
      <c r="K38586" s="25">
        <v>100</v>
      </c>
      <c r="L38586" s="23">
        <v>0</v>
      </c>
      <c r="M38586" s="24" t="s">
        <v>2</v>
      </c>
      <c r="N38586" s="24" t="s">
        <v>2</v>
      </c>
      <c r="O38586" s="24" t="s">
        <v>2</v>
      </c>
      <c r="P38586" s="23">
        <v>0</v>
      </c>
    </row>
    <row r="38587" spans="1:16" ht="24" x14ac:dyDescent="0.55000000000000004">
      <c r="A38587" s="20"/>
      <c r="B38587" s="20"/>
      <c r="C38587" s="21" t="s">
        <v>579</v>
      </c>
      <c r="D38587" s="26" t="s">
        <v>2363</v>
      </c>
      <c r="E38587" s="20"/>
      <c r="F38587" s="20"/>
      <c r="G38587" s="23">
        <v>24000</v>
      </c>
      <c r="H38587" s="24" t="s">
        <v>2</v>
      </c>
      <c r="I38587" s="23">
        <v>24000</v>
      </c>
      <c r="J38587" s="23">
        <v>24000</v>
      </c>
      <c r="K38587" s="25">
        <v>100</v>
      </c>
      <c r="L38587" s="23">
        <v>0</v>
      </c>
      <c r="M38587" s="24" t="s">
        <v>2</v>
      </c>
      <c r="N38587" s="24" t="s">
        <v>2</v>
      </c>
      <c r="O38587" s="24" t="s">
        <v>2</v>
      </c>
      <c r="P38587" s="23">
        <v>0</v>
      </c>
    </row>
    <row r="38588" spans="1:16" ht="24" x14ac:dyDescent="0.2">
      <c r="A38588" s="20"/>
      <c r="B38588" s="20"/>
      <c r="C38588" s="20"/>
      <c r="D38588" s="22" t="s">
        <v>2364</v>
      </c>
      <c r="E38588" s="22" t="s">
        <v>8581</v>
      </c>
      <c r="F38588" s="22" t="s">
        <v>2366</v>
      </c>
      <c r="G38588" s="23">
        <v>24000</v>
      </c>
      <c r="H38588" s="24" t="s">
        <v>2</v>
      </c>
      <c r="I38588" s="23">
        <v>24000</v>
      </c>
      <c r="J38588" s="23">
        <v>24000</v>
      </c>
      <c r="K38588" s="25">
        <v>100</v>
      </c>
      <c r="L38588" s="23">
        <v>0</v>
      </c>
      <c r="M38588" s="24" t="s">
        <v>2</v>
      </c>
      <c r="N38588" s="24" t="s">
        <v>2</v>
      </c>
      <c r="O38588" s="24" t="s">
        <v>2</v>
      </c>
      <c r="P38588" s="23">
        <v>0</v>
      </c>
    </row>
    <row r="38589" spans="1:16" ht="24" x14ac:dyDescent="0.55000000000000004">
      <c r="A38589" s="20"/>
      <c r="B38589" s="20"/>
      <c r="C38589" s="26" t="s">
        <v>580</v>
      </c>
      <c r="D38589" s="20"/>
      <c r="E38589" s="20"/>
      <c r="F38589" s="20"/>
      <c r="G38589" s="23">
        <v>1518.33</v>
      </c>
      <c r="H38589" s="24" t="s">
        <v>2</v>
      </c>
      <c r="I38589" s="23">
        <v>1518.33</v>
      </c>
      <c r="J38589" s="24" t="s">
        <v>2</v>
      </c>
      <c r="K38589" s="24" t="s">
        <v>2</v>
      </c>
      <c r="L38589" s="23">
        <v>1518.33</v>
      </c>
      <c r="M38589" s="24" t="s">
        <v>2</v>
      </c>
      <c r="N38589" s="24" t="s">
        <v>2</v>
      </c>
      <c r="O38589" s="24" t="s">
        <v>2</v>
      </c>
      <c r="P38589" s="23">
        <v>1518.33</v>
      </c>
    </row>
    <row r="38590" spans="1:16" ht="24" x14ac:dyDescent="0.55000000000000004">
      <c r="A38590" s="20"/>
      <c r="B38590" s="20"/>
      <c r="C38590" s="21" t="s">
        <v>581</v>
      </c>
      <c r="D38590" s="26" t="s">
        <v>2363</v>
      </c>
      <c r="E38590" s="20"/>
      <c r="F38590" s="20"/>
      <c r="G38590" s="23">
        <v>1518.33</v>
      </c>
      <c r="H38590" s="24" t="s">
        <v>2</v>
      </c>
      <c r="I38590" s="23">
        <v>1518.33</v>
      </c>
      <c r="J38590" s="24" t="s">
        <v>2</v>
      </c>
      <c r="K38590" s="24" t="s">
        <v>2</v>
      </c>
      <c r="L38590" s="23">
        <v>1518.33</v>
      </c>
      <c r="M38590" s="24" t="s">
        <v>2</v>
      </c>
      <c r="N38590" s="24" t="s">
        <v>2</v>
      </c>
      <c r="O38590" s="24" t="s">
        <v>2</v>
      </c>
      <c r="P38590" s="23">
        <v>1518.33</v>
      </c>
    </row>
    <row r="38591" spans="1:16" ht="24" x14ac:dyDescent="0.2">
      <c r="A38591" s="20"/>
      <c r="B38591" s="20"/>
      <c r="C38591" s="20"/>
      <c r="D38591" s="22" t="s">
        <v>2364</v>
      </c>
      <c r="E38591" s="22" t="s">
        <v>8591</v>
      </c>
      <c r="F38591" s="22" t="s">
        <v>2366</v>
      </c>
      <c r="G38591" s="23">
        <v>1518.33</v>
      </c>
      <c r="H38591" s="24" t="s">
        <v>2</v>
      </c>
      <c r="I38591" s="23">
        <v>1518.33</v>
      </c>
      <c r="J38591" s="24" t="s">
        <v>2</v>
      </c>
      <c r="K38591" s="24" t="s">
        <v>2</v>
      </c>
      <c r="L38591" s="23">
        <v>1518.33</v>
      </c>
      <c r="M38591" s="24" t="s">
        <v>2</v>
      </c>
      <c r="N38591" s="24" t="s">
        <v>2</v>
      </c>
      <c r="O38591" s="24" t="s">
        <v>2</v>
      </c>
      <c r="P38591" s="23">
        <v>1518.33</v>
      </c>
    </row>
    <row r="38592" spans="1:16" ht="24" x14ac:dyDescent="0.55000000000000004">
      <c r="A38592" s="20"/>
      <c r="B38592" s="26" t="s">
        <v>647</v>
      </c>
      <c r="C38592" s="20"/>
      <c r="D38592" s="20"/>
      <c r="E38592" s="20"/>
      <c r="F38592" s="20"/>
      <c r="G38592" s="23">
        <v>417605866.73000002</v>
      </c>
      <c r="H38592" s="24" t="s">
        <v>2</v>
      </c>
      <c r="I38592" s="23">
        <v>417605866.73000002</v>
      </c>
      <c r="J38592" s="23">
        <v>1617600</v>
      </c>
      <c r="K38592" s="25">
        <v>0.38735088006937585</v>
      </c>
      <c r="L38592" s="23">
        <v>415988266.73000002</v>
      </c>
      <c r="M38592" s="24" t="s">
        <v>2</v>
      </c>
      <c r="N38592" s="24" t="s">
        <v>2</v>
      </c>
      <c r="O38592" s="24" t="s">
        <v>2</v>
      </c>
      <c r="P38592" s="23">
        <v>415988266.73000002</v>
      </c>
    </row>
    <row r="38593" spans="1:16" ht="24" x14ac:dyDescent="0.55000000000000004">
      <c r="A38593" s="20"/>
      <c r="B38593" s="21" t="s">
        <v>648</v>
      </c>
      <c r="C38593" s="26" t="s">
        <v>649</v>
      </c>
      <c r="D38593" s="20"/>
      <c r="E38593" s="20"/>
      <c r="F38593" s="20"/>
      <c r="G38593" s="23">
        <v>16499700</v>
      </c>
      <c r="H38593" s="24" t="s">
        <v>2</v>
      </c>
      <c r="I38593" s="23">
        <v>16499700</v>
      </c>
      <c r="J38593" s="24" t="s">
        <v>2</v>
      </c>
      <c r="K38593" s="24" t="s">
        <v>2</v>
      </c>
      <c r="L38593" s="23">
        <v>16499700</v>
      </c>
      <c r="M38593" s="24" t="s">
        <v>2</v>
      </c>
      <c r="N38593" s="24" t="s">
        <v>2</v>
      </c>
      <c r="O38593" s="24" t="s">
        <v>2</v>
      </c>
      <c r="P38593" s="23">
        <v>16499700</v>
      </c>
    </row>
    <row r="38594" spans="1:16" ht="24" x14ac:dyDescent="0.55000000000000004">
      <c r="A38594" s="20"/>
      <c r="B38594" s="20"/>
      <c r="C38594" s="21" t="s">
        <v>650</v>
      </c>
      <c r="D38594" s="26" t="s">
        <v>2363</v>
      </c>
      <c r="E38594" s="20"/>
      <c r="F38594" s="20"/>
      <c r="G38594" s="23">
        <v>16499700</v>
      </c>
      <c r="H38594" s="24" t="s">
        <v>2</v>
      </c>
      <c r="I38594" s="23">
        <v>16499700</v>
      </c>
      <c r="J38594" s="24" t="s">
        <v>2</v>
      </c>
      <c r="K38594" s="24" t="s">
        <v>2</v>
      </c>
      <c r="L38594" s="23">
        <v>16499700</v>
      </c>
      <c r="M38594" s="24" t="s">
        <v>2</v>
      </c>
      <c r="N38594" s="24" t="s">
        <v>2</v>
      </c>
      <c r="O38594" s="24" t="s">
        <v>2</v>
      </c>
      <c r="P38594" s="23">
        <v>16499700</v>
      </c>
    </row>
    <row r="38595" spans="1:16" ht="24" x14ac:dyDescent="0.2">
      <c r="A38595" s="20"/>
      <c r="B38595" s="20"/>
      <c r="C38595" s="20"/>
      <c r="D38595" s="21" t="s">
        <v>2364</v>
      </c>
      <c r="E38595" s="22" t="s">
        <v>9298</v>
      </c>
      <c r="F38595" s="22" t="s">
        <v>2366</v>
      </c>
      <c r="G38595" s="23">
        <v>357900</v>
      </c>
      <c r="H38595" s="24" t="s">
        <v>2</v>
      </c>
      <c r="I38595" s="23">
        <v>357900</v>
      </c>
      <c r="J38595" s="24" t="s">
        <v>2</v>
      </c>
      <c r="K38595" s="24" t="s">
        <v>2</v>
      </c>
      <c r="L38595" s="23">
        <v>357900</v>
      </c>
      <c r="M38595" s="24" t="s">
        <v>2</v>
      </c>
      <c r="N38595" s="24" t="s">
        <v>2</v>
      </c>
      <c r="O38595" s="24" t="s">
        <v>2</v>
      </c>
      <c r="P38595" s="23">
        <v>357900</v>
      </c>
    </row>
    <row r="38596" spans="1:16" ht="24" x14ac:dyDescent="0.2">
      <c r="A38596" s="20"/>
      <c r="B38596" s="20"/>
      <c r="C38596" s="20"/>
      <c r="D38596" s="20"/>
      <c r="E38596" s="22" t="s">
        <v>57054</v>
      </c>
      <c r="F38596" s="22" t="s">
        <v>57055</v>
      </c>
      <c r="G38596" s="23">
        <v>3877000</v>
      </c>
      <c r="H38596" s="24" t="s">
        <v>2</v>
      </c>
      <c r="I38596" s="23">
        <v>3877000</v>
      </c>
      <c r="J38596" s="24" t="s">
        <v>2</v>
      </c>
      <c r="K38596" s="24" t="s">
        <v>2</v>
      </c>
      <c r="L38596" s="23">
        <v>3877000</v>
      </c>
      <c r="M38596" s="24" t="s">
        <v>2</v>
      </c>
      <c r="N38596" s="24" t="s">
        <v>2</v>
      </c>
      <c r="O38596" s="24" t="s">
        <v>2</v>
      </c>
      <c r="P38596" s="23">
        <v>3877000</v>
      </c>
    </row>
    <row r="38597" spans="1:16" ht="24" x14ac:dyDescent="0.2">
      <c r="A38597" s="20"/>
      <c r="B38597" s="20"/>
      <c r="C38597" s="20"/>
      <c r="D38597" s="20"/>
      <c r="E38597" s="22" t="s">
        <v>57056</v>
      </c>
      <c r="F38597" s="22" t="s">
        <v>57057</v>
      </c>
      <c r="G38597" s="23">
        <v>1580000</v>
      </c>
      <c r="H38597" s="24" t="s">
        <v>2</v>
      </c>
      <c r="I38597" s="23">
        <v>1580000</v>
      </c>
      <c r="J38597" s="24" t="s">
        <v>2</v>
      </c>
      <c r="K38597" s="24" t="s">
        <v>2</v>
      </c>
      <c r="L38597" s="23">
        <v>1580000</v>
      </c>
      <c r="M38597" s="24" t="s">
        <v>2</v>
      </c>
      <c r="N38597" s="24" t="s">
        <v>2</v>
      </c>
      <c r="O38597" s="24" t="s">
        <v>2</v>
      </c>
      <c r="P38597" s="23">
        <v>1580000</v>
      </c>
    </row>
    <row r="38598" spans="1:16" ht="24" x14ac:dyDescent="0.2">
      <c r="A38598" s="20"/>
      <c r="B38598" s="20"/>
      <c r="C38598" s="20"/>
      <c r="D38598" s="20"/>
      <c r="E38598" s="22" t="s">
        <v>57058</v>
      </c>
      <c r="F38598" s="22" t="s">
        <v>57059</v>
      </c>
      <c r="G38598" s="23">
        <v>3150000</v>
      </c>
      <c r="H38598" s="24" t="s">
        <v>2</v>
      </c>
      <c r="I38598" s="23">
        <v>3150000</v>
      </c>
      <c r="J38598" s="24" t="s">
        <v>2</v>
      </c>
      <c r="K38598" s="24" t="s">
        <v>2</v>
      </c>
      <c r="L38598" s="23">
        <v>3150000</v>
      </c>
      <c r="M38598" s="24" t="s">
        <v>2</v>
      </c>
      <c r="N38598" s="24" t="s">
        <v>2</v>
      </c>
      <c r="O38598" s="24" t="s">
        <v>2</v>
      </c>
      <c r="P38598" s="23">
        <v>3150000</v>
      </c>
    </row>
    <row r="38599" spans="1:16" ht="24" x14ac:dyDescent="0.2">
      <c r="A38599" s="20"/>
      <c r="B38599" s="20"/>
      <c r="C38599" s="20"/>
      <c r="D38599" s="20"/>
      <c r="E38599" s="22" t="s">
        <v>57060</v>
      </c>
      <c r="F38599" s="22" t="s">
        <v>57061</v>
      </c>
      <c r="G38599" s="23">
        <v>991000</v>
      </c>
      <c r="H38599" s="24" t="s">
        <v>2</v>
      </c>
      <c r="I38599" s="23">
        <v>991000</v>
      </c>
      <c r="J38599" s="24" t="s">
        <v>2</v>
      </c>
      <c r="K38599" s="24" t="s">
        <v>2</v>
      </c>
      <c r="L38599" s="23">
        <v>991000</v>
      </c>
      <c r="M38599" s="24" t="s">
        <v>2</v>
      </c>
      <c r="N38599" s="24" t="s">
        <v>2</v>
      </c>
      <c r="O38599" s="24" t="s">
        <v>2</v>
      </c>
      <c r="P38599" s="23">
        <v>991000</v>
      </c>
    </row>
    <row r="38600" spans="1:16" ht="24" x14ac:dyDescent="0.2">
      <c r="A38600" s="20"/>
      <c r="B38600" s="20"/>
      <c r="C38600" s="20"/>
      <c r="D38600" s="20"/>
      <c r="E38600" s="22" t="s">
        <v>57062</v>
      </c>
      <c r="F38600" s="22" t="s">
        <v>57063</v>
      </c>
      <c r="G38600" s="23">
        <v>5908800</v>
      </c>
      <c r="H38600" s="24" t="s">
        <v>2</v>
      </c>
      <c r="I38600" s="23">
        <v>5908800</v>
      </c>
      <c r="J38600" s="24" t="s">
        <v>2</v>
      </c>
      <c r="K38600" s="24" t="s">
        <v>2</v>
      </c>
      <c r="L38600" s="23">
        <v>5908800</v>
      </c>
      <c r="M38600" s="24" t="s">
        <v>2</v>
      </c>
      <c r="N38600" s="24" t="s">
        <v>2</v>
      </c>
      <c r="O38600" s="24" t="s">
        <v>2</v>
      </c>
      <c r="P38600" s="23">
        <v>5908800</v>
      </c>
    </row>
    <row r="38601" spans="1:16" ht="24" x14ac:dyDescent="0.2">
      <c r="A38601" s="20"/>
      <c r="B38601" s="20"/>
      <c r="C38601" s="20"/>
      <c r="D38601" s="20"/>
      <c r="E38601" s="22" t="s">
        <v>9353</v>
      </c>
      <c r="F38601" s="22" t="s">
        <v>651</v>
      </c>
      <c r="G38601" s="23">
        <v>635000</v>
      </c>
      <c r="H38601" s="24" t="s">
        <v>2</v>
      </c>
      <c r="I38601" s="23">
        <v>635000</v>
      </c>
      <c r="J38601" s="24" t="s">
        <v>2</v>
      </c>
      <c r="K38601" s="24" t="s">
        <v>2</v>
      </c>
      <c r="L38601" s="23">
        <v>635000</v>
      </c>
      <c r="M38601" s="24" t="s">
        <v>2</v>
      </c>
      <c r="N38601" s="24" t="s">
        <v>2</v>
      </c>
      <c r="O38601" s="24" t="s">
        <v>2</v>
      </c>
      <c r="P38601" s="23">
        <v>635000</v>
      </c>
    </row>
    <row r="38602" spans="1:16" ht="24" x14ac:dyDescent="0.55000000000000004">
      <c r="A38602" s="20"/>
      <c r="B38602" s="20"/>
      <c r="C38602" s="26" t="s">
        <v>655</v>
      </c>
      <c r="D38602" s="20"/>
      <c r="E38602" s="20"/>
      <c r="F38602" s="20"/>
      <c r="G38602" s="23">
        <v>977600</v>
      </c>
      <c r="H38602" s="24" t="s">
        <v>2</v>
      </c>
      <c r="I38602" s="23">
        <v>977600</v>
      </c>
      <c r="J38602" s="24" t="s">
        <v>2</v>
      </c>
      <c r="K38602" s="24" t="s">
        <v>2</v>
      </c>
      <c r="L38602" s="23">
        <v>977600</v>
      </c>
      <c r="M38602" s="24" t="s">
        <v>2</v>
      </c>
      <c r="N38602" s="24" t="s">
        <v>2</v>
      </c>
      <c r="O38602" s="24" t="s">
        <v>2</v>
      </c>
      <c r="P38602" s="23">
        <v>977600</v>
      </c>
    </row>
    <row r="38603" spans="1:16" ht="24" x14ac:dyDescent="0.55000000000000004">
      <c r="A38603" s="20"/>
      <c r="B38603" s="20"/>
      <c r="C38603" s="21" t="s">
        <v>656</v>
      </c>
      <c r="D38603" s="26" t="s">
        <v>2363</v>
      </c>
      <c r="E38603" s="20"/>
      <c r="F38603" s="20"/>
      <c r="G38603" s="23">
        <v>977600</v>
      </c>
      <c r="H38603" s="24" t="s">
        <v>2</v>
      </c>
      <c r="I38603" s="23">
        <v>977600</v>
      </c>
      <c r="J38603" s="24" t="s">
        <v>2</v>
      </c>
      <c r="K38603" s="24" t="s">
        <v>2</v>
      </c>
      <c r="L38603" s="23">
        <v>977600</v>
      </c>
      <c r="M38603" s="24" t="s">
        <v>2</v>
      </c>
      <c r="N38603" s="24" t="s">
        <v>2</v>
      </c>
      <c r="O38603" s="24" t="s">
        <v>2</v>
      </c>
      <c r="P38603" s="23">
        <v>977600</v>
      </c>
    </row>
    <row r="38604" spans="1:16" ht="24" x14ac:dyDescent="0.2">
      <c r="A38604" s="20"/>
      <c r="B38604" s="20"/>
      <c r="C38604" s="20"/>
      <c r="D38604" s="22" t="s">
        <v>2364</v>
      </c>
      <c r="E38604" s="22" t="s">
        <v>57064</v>
      </c>
      <c r="F38604" s="22" t="s">
        <v>57065</v>
      </c>
      <c r="G38604" s="23">
        <v>977600</v>
      </c>
      <c r="H38604" s="24" t="s">
        <v>2</v>
      </c>
      <c r="I38604" s="23">
        <v>977600</v>
      </c>
      <c r="J38604" s="24" t="s">
        <v>2</v>
      </c>
      <c r="K38604" s="24" t="s">
        <v>2</v>
      </c>
      <c r="L38604" s="23">
        <v>977600</v>
      </c>
      <c r="M38604" s="24" t="s">
        <v>2</v>
      </c>
      <c r="N38604" s="24" t="s">
        <v>2</v>
      </c>
      <c r="O38604" s="24" t="s">
        <v>2</v>
      </c>
      <c r="P38604" s="23">
        <v>977600</v>
      </c>
    </row>
    <row r="38605" spans="1:16" ht="24" x14ac:dyDescent="0.55000000000000004">
      <c r="A38605" s="20"/>
      <c r="B38605" s="20"/>
      <c r="C38605" s="26" t="s">
        <v>661</v>
      </c>
      <c r="D38605" s="20"/>
      <c r="E38605" s="20"/>
      <c r="F38605" s="20"/>
      <c r="G38605" s="23">
        <v>94100</v>
      </c>
      <c r="H38605" s="24" t="s">
        <v>2</v>
      </c>
      <c r="I38605" s="23">
        <v>94100</v>
      </c>
      <c r="J38605" s="23">
        <v>94100</v>
      </c>
      <c r="K38605" s="25">
        <v>100</v>
      </c>
      <c r="L38605" s="23">
        <v>0</v>
      </c>
      <c r="M38605" s="24" t="s">
        <v>2</v>
      </c>
      <c r="N38605" s="24" t="s">
        <v>2</v>
      </c>
      <c r="O38605" s="24" t="s">
        <v>2</v>
      </c>
      <c r="P38605" s="23">
        <v>0</v>
      </c>
    </row>
    <row r="38606" spans="1:16" ht="24" x14ac:dyDescent="0.55000000000000004">
      <c r="A38606" s="20"/>
      <c r="B38606" s="20"/>
      <c r="C38606" s="21" t="s">
        <v>662</v>
      </c>
      <c r="D38606" s="26" t="s">
        <v>2363</v>
      </c>
      <c r="E38606" s="20"/>
      <c r="F38606" s="20"/>
      <c r="G38606" s="23">
        <v>94100</v>
      </c>
      <c r="H38606" s="24" t="s">
        <v>2</v>
      </c>
      <c r="I38606" s="23">
        <v>94100</v>
      </c>
      <c r="J38606" s="23">
        <v>94100</v>
      </c>
      <c r="K38606" s="25">
        <v>100</v>
      </c>
      <c r="L38606" s="23">
        <v>0</v>
      </c>
      <c r="M38606" s="24" t="s">
        <v>2</v>
      </c>
      <c r="N38606" s="24" t="s">
        <v>2</v>
      </c>
      <c r="O38606" s="24" t="s">
        <v>2</v>
      </c>
      <c r="P38606" s="23">
        <v>0</v>
      </c>
    </row>
    <row r="38607" spans="1:16" ht="24" x14ac:dyDescent="0.2">
      <c r="A38607" s="20"/>
      <c r="B38607" s="20"/>
      <c r="C38607" s="20"/>
      <c r="D38607" s="21" t="s">
        <v>2364</v>
      </c>
      <c r="E38607" s="22" t="s">
        <v>9402</v>
      </c>
      <c r="F38607" s="22" t="s">
        <v>2366</v>
      </c>
      <c r="G38607" s="23">
        <v>64000</v>
      </c>
      <c r="H38607" s="24" t="s">
        <v>2</v>
      </c>
      <c r="I38607" s="23">
        <v>64000</v>
      </c>
      <c r="J38607" s="23">
        <v>64000</v>
      </c>
      <c r="K38607" s="25">
        <v>100</v>
      </c>
      <c r="L38607" s="23">
        <v>0</v>
      </c>
      <c r="M38607" s="24" t="s">
        <v>2</v>
      </c>
      <c r="N38607" s="24" t="s">
        <v>2</v>
      </c>
      <c r="O38607" s="24" t="s">
        <v>2</v>
      </c>
      <c r="P38607" s="23">
        <v>0</v>
      </c>
    </row>
    <row r="38608" spans="1:16" ht="24" x14ac:dyDescent="0.2">
      <c r="A38608" s="20"/>
      <c r="B38608" s="20"/>
      <c r="C38608" s="20"/>
      <c r="D38608" s="20"/>
      <c r="E38608" s="22" t="s">
        <v>9414</v>
      </c>
      <c r="F38608" s="22" t="s">
        <v>2366</v>
      </c>
      <c r="G38608" s="23">
        <v>30100</v>
      </c>
      <c r="H38608" s="24" t="s">
        <v>2</v>
      </c>
      <c r="I38608" s="23">
        <v>30100</v>
      </c>
      <c r="J38608" s="23">
        <v>30100</v>
      </c>
      <c r="K38608" s="25">
        <v>100</v>
      </c>
      <c r="L38608" s="23">
        <v>0</v>
      </c>
      <c r="M38608" s="24" t="s">
        <v>2</v>
      </c>
      <c r="N38608" s="24" t="s">
        <v>2</v>
      </c>
      <c r="O38608" s="24" t="s">
        <v>2</v>
      </c>
      <c r="P38608" s="23">
        <v>0</v>
      </c>
    </row>
    <row r="38609" spans="1:16" ht="24" x14ac:dyDescent="0.55000000000000004">
      <c r="A38609" s="20"/>
      <c r="B38609" s="20"/>
      <c r="C38609" s="26" t="s">
        <v>663</v>
      </c>
      <c r="D38609" s="20"/>
      <c r="E38609" s="20"/>
      <c r="F38609" s="20"/>
      <c r="G38609" s="23">
        <v>2424800</v>
      </c>
      <c r="H38609" s="24" t="s">
        <v>2</v>
      </c>
      <c r="I38609" s="23">
        <v>2424800</v>
      </c>
      <c r="J38609" s="24" t="s">
        <v>2</v>
      </c>
      <c r="K38609" s="24" t="s">
        <v>2</v>
      </c>
      <c r="L38609" s="23">
        <v>2424800</v>
      </c>
      <c r="M38609" s="24" t="s">
        <v>2</v>
      </c>
      <c r="N38609" s="24" t="s">
        <v>2</v>
      </c>
      <c r="O38609" s="24" t="s">
        <v>2</v>
      </c>
      <c r="P38609" s="23">
        <v>2424800</v>
      </c>
    </row>
    <row r="38610" spans="1:16" ht="24" x14ac:dyDescent="0.55000000000000004">
      <c r="A38610" s="20"/>
      <c r="B38610" s="20"/>
      <c r="C38610" s="21" t="s">
        <v>664</v>
      </c>
      <c r="D38610" s="26" t="s">
        <v>2363</v>
      </c>
      <c r="E38610" s="20"/>
      <c r="F38610" s="20"/>
      <c r="G38610" s="23">
        <v>2424800</v>
      </c>
      <c r="H38610" s="24" t="s">
        <v>2</v>
      </c>
      <c r="I38610" s="23">
        <v>2424800</v>
      </c>
      <c r="J38610" s="24" t="s">
        <v>2</v>
      </c>
      <c r="K38610" s="24" t="s">
        <v>2</v>
      </c>
      <c r="L38610" s="23">
        <v>2424800</v>
      </c>
      <c r="M38610" s="24" t="s">
        <v>2</v>
      </c>
      <c r="N38610" s="24" t="s">
        <v>2</v>
      </c>
      <c r="O38610" s="24" t="s">
        <v>2</v>
      </c>
      <c r="P38610" s="23">
        <v>2424800</v>
      </c>
    </row>
    <row r="38611" spans="1:16" ht="24" x14ac:dyDescent="0.2">
      <c r="A38611" s="20"/>
      <c r="B38611" s="20"/>
      <c r="C38611" s="20"/>
      <c r="D38611" s="22" t="s">
        <v>2364</v>
      </c>
      <c r="E38611" s="22" t="s">
        <v>57066</v>
      </c>
      <c r="F38611" s="22" t="s">
        <v>57067</v>
      </c>
      <c r="G38611" s="23">
        <v>2424800</v>
      </c>
      <c r="H38611" s="24" t="s">
        <v>2</v>
      </c>
      <c r="I38611" s="23">
        <v>2424800</v>
      </c>
      <c r="J38611" s="24" t="s">
        <v>2</v>
      </c>
      <c r="K38611" s="24" t="s">
        <v>2</v>
      </c>
      <c r="L38611" s="23">
        <v>2424800</v>
      </c>
      <c r="M38611" s="24" t="s">
        <v>2</v>
      </c>
      <c r="N38611" s="24" t="s">
        <v>2</v>
      </c>
      <c r="O38611" s="24" t="s">
        <v>2</v>
      </c>
      <c r="P38611" s="23">
        <v>2424800</v>
      </c>
    </row>
    <row r="38612" spans="1:16" ht="24" x14ac:dyDescent="0.55000000000000004">
      <c r="A38612" s="20"/>
      <c r="B38612" s="20"/>
      <c r="C38612" s="26" t="s">
        <v>674</v>
      </c>
      <c r="D38612" s="20"/>
      <c r="E38612" s="20"/>
      <c r="F38612" s="20"/>
      <c r="G38612" s="23">
        <v>175802494.5</v>
      </c>
      <c r="H38612" s="24" t="s">
        <v>2</v>
      </c>
      <c r="I38612" s="23">
        <v>175802494.5</v>
      </c>
      <c r="J38612" s="24" t="s">
        <v>2</v>
      </c>
      <c r="K38612" s="24" t="s">
        <v>2</v>
      </c>
      <c r="L38612" s="23">
        <v>175802494.5</v>
      </c>
      <c r="M38612" s="24" t="s">
        <v>2</v>
      </c>
      <c r="N38612" s="24" t="s">
        <v>2</v>
      </c>
      <c r="O38612" s="24" t="s">
        <v>2</v>
      </c>
      <c r="P38612" s="23">
        <v>175802494.5</v>
      </c>
    </row>
    <row r="38613" spans="1:16" ht="24" x14ac:dyDescent="0.55000000000000004">
      <c r="A38613" s="20"/>
      <c r="B38613" s="20"/>
      <c r="C38613" s="21" t="s">
        <v>675</v>
      </c>
      <c r="D38613" s="26" t="s">
        <v>2363</v>
      </c>
      <c r="E38613" s="20"/>
      <c r="F38613" s="20"/>
      <c r="G38613" s="23">
        <v>175802494.5</v>
      </c>
      <c r="H38613" s="24" t="s">
        <v>2</v>
      </c>
      <c r="I38613" s="23">
        <v>175802494.5</v>
      </c>
      <c r="J38613" s="24" t="s">
        <v>2</v>
      </c>
      <c r="K38613" s="24" t="s">
        <v>2</v>
      </c>
      <c r="L38613" s="23">
        <v>175802494.5</v>
      </c>
      <c r="M38613" s="24" t="s">
        <v>2</v>
      </c>
      <c r="N38613" s="24" t="s">
        <v>2</v>
      </c>
      <c r="O38613" s="24" t="s">
        <v>2</v>
      </c>
      <c r="P38613" s="23">
        <v>175802494.5</v>
      </c>
    </row>
    <row r="38614" spans="1:16" ht="24" x14ac:dyDescent="0.2">
      <c r="A38614" s="20"/>
      <c r="B38614" s="20"/>
      <c r="C38614" s="20"/>
      <c r="D38614" s="21" t="s">
        <v>2364</v>
      </c>
      <c r="E38614" s="22" t="s">
        <v>57068</v>
      </c>
      <c r="F38614" s="22" t="s">
        <v>57069</v>
      </c>
      <c r="G38614" s="23">
        <v>6961640</v>
      </c>
      <c r="H38614" s="24" t="s">
        <v>2</v>
      </c>
      <c r="I38614" s="23">
        <v>6961640</v>
      </c>
      <c r="J38614" s="24" t="s">
        <v>2</v>
      </c>
      <c r="K38614" s="24" t="s">
        <v>2</v>
      </c>
      <c r="L38614" s="23">
        <v>6961640</v>
      </c>
      <c r="M38614" s="24" t="s">
        <v>2</v>
      </c>
      <c r="N38614" s="24" t="s">
        <v>2</v>
      </c>
      <c r="O38614" s="24" t="s">
        <v>2</v>
      </c>
      <c r="P38614" s="23">
        <v>6961640</v>
      </c>
    </row>
    <row r="38615" spans="1:16" ht="24" x14ac:dyDescent="0.2">
      <c r="A38615" s="20"/>
      <c r="B38615" s="20"/>
      <c r="C38615" s="20"/>
      <c r="D38615" s="20"/>
      <c r="E38615" s="22" t="s">
        <v>57070</v>
      </c>
      <c r="F38615" s="22" t="s">
        <v>57071</v>
      </c>
      <c r="G38615" s="23">
        <v>2343000</v>
      </c>
      <c r="H38615" s="24" t="s">
        <v>2</v>
      </c>
      <c r="I38615" s="23">
        <v>2343000</v>
      </c>
      <c r="J38615" s="24" t="s">
        <v>2</v>
      </c>
      <c r="K38615" s="24" t="s">
        <v>2</v>
      </c>
      <c r="L38615" s="23">
        <v>2343000</v>
      </c>
      <c r="M38615" s="24" t="s">
        <v>2</v>
      </c>
      <c r="N38615" s="24" t="s">
        <v>2</v>
      </c>
      <c r="O38615" s="24" t="s">
        <v>2</v>
      </c>
      <c r="P38615" s="23">
        <v>2343000</v>
      </c>
    </row>
    <row r="38616" spans="1:16" ht="24" x14ac:dyDescent="0.2">
      <c r="A38616" s="20"/>
      <c r="B38616" s="20"/>
      <c r="C38616" s="20"/>
      <c r="D38616" s="20"/>
      <c r="E38616" s="22" t="s">
        <v>57072</v>
      </c>
      <c r="F38616" s="22" t="s">
        <v>57073</v>
      </c>
      <c r="G38616" s="23">
        <v>8639100</v>
      </c>
      <c r="H38616" s="24" t="s">
        <v>2</v>
      </c>
      <c r="I38616" s="23">
        <v>8639100</v>
      </c>
      <c r="J38616" s="24" t="s">
        <v>2</v>
      </c>
      <c r="K38616" s="24" t="s">
        <v>2</v>
      </c>
      <c r="L38616" s="23">
        <v>8639100</v>
      </c>
      <c r="M38616" s="24" t="s">
        <v>2</v>
      </c>
      <c r="N38616" s="24" t="s">
        <v>2</v>
      </c>
      <c r="O38616" s="24" t="s">
        <v>2</v>
      </c>
      <c r="P38616" s="23">
        <v>8639100</v>
      </c>
    </row>
    <row r="38617" spans="1:16" ht="24" x14ac:dyDescent="0.2">
      <c r="A38617" s="20"/>
      <c r="B38617" s="20"/>
      <c r="C38617" s="20"/>
      <c r="D38617" s="20"/>
      <c r="E38617" s="22" t="s">
        <v>57074</v>
      </c>
      <c r="F38617" s="22" t="s">
        <v>57075</v>
      </c>
      <c r="G38617" s="23">
        <v>4600000</v>
      </c>
      <c r="H38617" s="24" t="s">
        <v>2</v>
      </c>
      <c r="I38617" s="23">
        <v>4600000</v>
      </c>
      <c r="J38617" s="24" t="s">
        <v>2</v>
      </c>
      <c r="K38617" s="24" t="s">
        <v>2</v>
      </c>
      <c r="L38617" s="23">
        <v>4600000</v>
      </c>
      <c r="M38617" s="24" t="s">
        <v>2</v>
      </c>
      <c r="N38617" s="24" t="s">
        <v>2</v>
      </c>
      <c r="O38617" s="24" t="s">
        <v>2</v>
      </c>
      <c r="P38617" s="23">
        <v>4600000</v>
      </c>
    </row>
    <row r="38618" spans="1:16" ht="24" x14ac:dyDescent="0.2">
      <c r="A38618" s="20"/>
      <c r="B38618" s="20"/>
      <c r="C38618" s="20"/>
      <c r="D38618" s="20"/>
      <c r="E38618" s="22" t="s">
        <v>57076</v>
      </c>
      <c r="F38618" s="22" t="s">
        <v>57077</v>
      </c>
      <c r="G38618" s="23">
        <v>355000</v>
      </c>
      <c r="H38618" s="24" t="s">
        <v>2</v>
      </c>
      <c r="I38618" s="23">
        <v>355000</v>
      </c>
      <c r="J38618" s="24" t="s">
        <v>2</v>
      </c>
      <c r="K38618" s="24" t="s">
        <v>2</v>
      </c>
      <c r="L38618" s="23">
        <v>355000</v>
      </c>
      <c r="M38618" s="24" t="s">
        <v>2</v>
      </c>
      <c r="N38618" s="24" t="s">
        <v>2</v>
      </c>
      <c r="O38618" s="24" t="s">
        <v>2</v>
      </c>
      <c r="P38618" s="23">
        <v>355000</v>
      </c>
    </row>
    <row r="38619" spans="1:16" ht="24" x14ac:dyDescent="0.2">
      <c r="A38619" s="20"/>
      <c r="B38619" s="20"/>
      <c r="C38619" s="20"/>
      <c r="D38619" s="20"/>
      <c r="E38619" s="22" t="s">
        <v>57078</v>
      </c>
      <c r="F38619" s="22" t="s">
        <v>57079</v>
      </c>
      <c r="G38619" s="23">
        <v>1432200</v>
      </c>
      <c r="H38619" s="24" t="s">
        <v>2</v>
      </c>
      <c r="I38619" s="23">
        <v>1432200</v>
      </c>
      <c r="J38619" s="24" t="s">
        <v>2</v>
      </c>
      <c r="K38619" s="24" t="s">
        <v>2</v>
      </c>
      <c r="L38619" s="23">
        <v>1432200</v>
      </c>
      <c r="M38619" s="24" t="s">
        <v>2</v>
      </c>
      <c r="N38619" s="24" t="s">
        <v>2</v>
      </c>
      <c r="O38619" s="24" t="s">
        <v>2</v>
      </c>
      <c r="P38619" s="23">
        <v>1432200</v>
      </c>
    </row>
    <row r="38620" spans="1:16" ht="24" x14ac:dyDescent="0.2">
      <c r="A38620" s="20"/>
      <c r="B38620" s="20"/>
      <c r="C38620" s="20"/>
      <c r="D38620" s="20"/>
      <c r="E38620" s="22" t="s">
        <v>57080</v>
      </c>
      <c r="F38620" s="22" t="s">
        <v>2338</v>
      </c>
      <c r="G38620" s="23">
        <v>8613364.5</v>
      </c>
      <c r="H38620" s="24" t="s">
        <v>2</v>
      </c>
      <c r="I38620" s="23">
        <v>8613364.5</v>
      </c>
      <c r="J38620" s="24" t="s">
        <v>2</v>
      </c>
      <c r="K38620" s="24" t="s">
        <v>2</v>
      </c>
      <c r="L38620" s="23">
        <v>8613364.5</v>
      </c>
      <c r="M38620" s="24" t="s">
        <v>2</v>
      </c>
      <c r="N38620" s="24" t="s">
        <v>2</v>
      </c>
      <c r="O38620" s="24" t="s">
        <v>2</v>
      </c>
      <c r="P38620" s="23">
        <v>8613364.5</v>
      </c>
    </row>
    <row r="38621" spans="1:16" ht="24" x14ac:dyDescent="0.2">
      <c r="A38621" s="20"/>
      <c r="B38621" s="20"/>
      <c r="C38621" s="20"/>
      <c r="D38621" s="20"/>
      <c r="E38621" s="22" t="s">
        <v>57081</v>
      </c>
      <c r="F38621" s="22" t="s">
        <v>57082</v>
      </c>
      <c r="G38621" s="23">
        <v>7789230</v>
      </c>
      <c r="H38621" s="24" t="s">
        <v>2</v>
      </c>
      <c r="I38621" s="23">
        <v>7789230</v>
      </c>
      <c r="J38621" s="24" t="s">
        <v>2</v>
      </c>
      <c r="K38621" s="24" t="s">
        <v>2</v>
      </c>
      <c r="L38621" s="23">
        <v>7789230</v>
      </c>
      <c r="M38621" s="24" t="s">
        <v>2</v>
      </c>
      <c r="N38621" s="24" t="s">
        <v>2</v>
      </c>
      <c r="O38621" s="24" t="s">
        <v>2</v>
      </c>
      <c r="P38621" s="23">
        <v>7789230</v>
      </c>
    </row>
    <row r="38622" spans="1:16" ht="24" x14ac:dyDescent="0.2">
      <c r="A38622" s="20"/>
      <c r="B38622" s="20"/>
      <c r="C38622" s="20"/>
      <c r="D38622" s="20"/>
      <c r="E38622" s="22" t="s">
        <v>57083</v>
      </c>
      <c r="F38622" s="22" t="s">
        <v>57084</v>
      </c>
      <c r="G38622" s="23">
        <v>10886842.5</v>
      </c>
      <c r="H38622" s="24" t="s">
        <v>2</v>
      </c>
      <c r="I38622" s="23">
        <v>10886842.5</v>
      </c>
      <c r="J38622" s="24" t="s">
        <v>2</v>
      </c>
      <c r="K38622" s="24" t="s">
        <v>2</v>
      </c>
      <c r="L38622" s="23">
        <v>10886842.5</v>
      </c>
      <c r="M38622" s="24" t="s">
        <v>2</v>
      </c>
      <c r="N38622" s="24" t="s">
        <v>2</v>
      </c>
      <c r="O38622" s="24" t="s">
        <v>2</v>
      </c>
      <c r="P38622" s="23">
        <v>10886842.5</v>
      </c>
    </row>
    <row r="38623" spans="1:16" ht="24" x14ac:dyDescent="0.2">
      <c r="A38623" s="20"/>
      <c r="B38623" s="20"/>
      <c r="C38623" s="20"/>
      <c r="D38623" s="20"/>
      <c r="E38623" s="22" t="s">
        <v>57085</v>
      </c>
      <c r="F38623" s="22" t="s">
        <v>57086</v>
      </c>
      <c r="G38623" s="23">
        <v>17108800</v>
      </c>
      <c r="H38623" s="24" t="s">
        <v>2</v>
      </c>
      <c r="I38623" s="23">
        <v>17108800</v>
      </c>
      <c r="J38623" s="24" t="s">
        <v>2</v>
      </c>
      <c r="K38623" s="24" t="s">
        <v>2</v>
      </c>
      <c r="L38623" s="23">
        <v>17108800</v>
      </c>
      <c r="M38623" s="24" t="s">
        <v>2</v>
      </c>
      <c r="N38623" s="24" t="s">
        <v>2</v>
      </c>
      <c r="O38623" s="24" t="s">
        <v>2</v>
      </c>
      <c r="P38623" s="23">
        <v>17108800</v>
      </c>
    </row>
    <row r="38624" spans="1:16" ht="24" x14ac:dyDescent="0.2">
      <c r="A38624" s="20"/>
      <c r="B38624" s="20"/>
      <c r="C38624" s="20"/>
      <c r="D38624" s="20"/>
      <c r="E38624" s="22" t="s">
        <v>57087</v>
      </c>
      <c r="F38624" s="22" t="s">
        <v>57088</v>
      </c>
      <c r="G38624" s="23">
        <v>8915522.5</v>
      </c>
      <c r="H38624" s="24" t="s">
        <v>2</v>
      </c>
      <c r="I38624" s="23">
        <v>8915522.5</v>
      </c>
      <c r="J38624" s="24" t="s">
        <v>2</v>
      </c>
      <c r="K38624" s="24" t="s">
        <v>2</v>
      </c>
      <c r="L38624" s="23">
        <v>8915522.5</v>
      </c>
      <c r="M38624" s="24" t="s">
        <v>2</v>
      </c>
      <c r="N38624" s="24" t="s">
        <v>2</v>
      </c>
      <c r="O38624" s="24" t="s">
        <v>2</v>
      </c>
      <c r="P38624" s="23">
        <v>8915522.5</v>
      </c>
    </row>
    <row r="38625" spans="1:16" ht="24" x14ac:dyDescent="0.2">
      <c r="A38625" s="20"/>
      <c r="B38625" s="20"/>
      <c r="C38625" s="20"/>
      <c r="D38625" s="20"/>
      <c r="E38625" s="22" t="s">
        <v>57089</v>
      </c>
      <c r="F38625" s="22" t="s">
        <v>57090</v>
      </c>
      <c r="G38625" s="23">
        <v>13647600</v>
      </c>
      <c r="H38625" s="24" t="s">
        <v>2</v>
      </c>
      <c r="I38625" s="23">
        <v>13647600</v>
      </c>
      <c r="J38625" s="24" t="s">
        <v>2</v>
      </c>
      <c r="K38625" s="24" t="s">
        <v>2</v>
      </c>
      <c r="L38625" s="23">
        <v>13647600</v>
      </c>
      <c r="M38625" s="24" t="s">
        <v>2</v>
      </c>
      <c r="N38625" s="24" t="s">
        <v>2</v>
      </c>
      <c r="O38625" s="24" t="s">
        <v>2</v>
      </c>
      <c r="P38625" s="23">
        <v>13647600</v>
      </c>
    </row>
    <row r="38626" spans="1:16" ht="24" x14ac:dyDescent="0.2">
      <c r="A38626" s="20"/>
      <c r="B38626" s="20"/>
      <c r="C38626" s="20"/>
      <c r="D38626" s="20"/>
      <c r="E38626" s="22" t="s">
        <v>57091</v>
      </c>
      <c r="F38626" s="22" t="s">
        <v>57092</v>
      </c>
      <c r="G38626" s="23">
        <v>18567400</v>
      </c>
      <c r="H38626" s="24" t="s">
        <v>2</v>
      </c>
      <c r="I38626" s="23">
        <v>18567400</v>
      </c>
      <c r="J38626" s="24" t="s">
        <v>2</v>
      </c>
      <c r="K38626" s="24" t="s">
        <v>2</v>
      </c>
      <c r="L38626" s="23">
        <v>18567400</v>
      </c>
      <c r="M38626" s="24" t="s">
        <v>2</v>
      </c>
      <c r="N38626" s="24" t="s">
        <v>2</v>
      </c>
      <c r="O38626" s="24" t="s">
        <v>2</v>
      </c>
      <c r="P38626" s="23">
        <v>18567400</v>
      </c>
    </row>
    <row r="38627" spans="1:16" ht="24" x14ac:dyDescent="0.2">
      <c r="A38627" s="20"/>
      <c r="B38627" s="20"/>
      <c r="C38627" s="20"/>
      <c r="D38627" s="20"/>
      <c r="E38627" s="22" t="s">
        <v>57093</v>
      </c>
      <c r="F38627" s="22" t="s">
        <v>57094</v>
      </c>
      <c r="G38627" s="23">
        <v>12981625</v>
      </c>
      <c r="H38627" s="24" t="s">
        <v>2</v>
      </c>
      <c r="I38627" s="23">
        <v>12981625</v>
      </c>
      <c r="J38627" s="24" t="s">
        <v>2</v>
      </c>
      <c r="K38627" s="24" t="s">
        <v>2</v>
      </c>
      <c r="L38627" s="23">
        <v>12981625</v>
      </c>
      <c r="M38627" s="24" t="s">
        <v>2</v>
      </c>
      <c r="N38627" s="24" t="s">
        <v>2</v>
      </c>
      <c r="O38627" s="24" t="s">
        <v>2</v>
      </c>
      <c r="P38627" s="23">
        <v>12981625</v>
      </c>
    </row>
    <row r="38628" spans="1:16" ht="24" x14ac:dyDescent="0.2">
      <c r="A38628" s="20"/>
      <c r="B38628" s="20"/>
      <c r="C38628" s="20"/>
      <c r="D38628" s="20"/>
      <c r="E38628" s="22" t="s">
        <v>57095</v>
      </c>
      <c r="F38628" s="22" t="s">
        <v>57096</v>
      </c>
      <c r="G38628" s="23">
        <v>4108000</v>
      </c>
      <c r="H38628" s="24" t="s">
        <v>2</v>
      </c>
      <c r="I38628" s="23">
        <v>4108000</v>
      </c>
      <c r="J38628" s="24" t="s">
        <v>2</v>
      </c>
      <c r="K38628" s="24" t="s">
        <v>2</v>
      </c>
      <c r="L38628" s="23">
        <v>4108000</v>
      </c>
      <c r="M38628" s="24" t="s">
        <v>2</v>
      </c>
      <c r="N38628" s="24" t="s">
        <v>2</v>
      </c>
      <c r="O38628" s="24" t="s">
        <v>2</v>
      </c>
      <c r="P38628" s="23">
        <v>4108000</v>
      </c>
    </row>
    <row r="38629" spans="1:16" ht="24" x14ac:dyDescent="0.2">
      <c r="A38629" s="20"/>
      <c r="B38629" s="20"/>
      <c r="C38629" s="20"/>
      <c r="D38629" s="20"/>
      <c r="E38629" s="22" t="s">
        <v>57097</v>
      </c>
      <c r="F38629" s="22" t="s">
        <v>57098</v>
      </c>
      <c r="G38629" s="23">
        <v>4500000</v>
      </c>
      <c r="H38629" s="24" t="s">
        <v>2</v>
      </c>
      <c r="I38629" s="23">
        <v>4500000</v>
      </c>
      <c r="J38629" s="24" t="s">
        <v>2</v>
      </c>
      <c r="K38629" s="24" t="s">
        <v>2</v>
      </c>
      <c r="L38629" s="23">
        <v>4500000</v>
      </c>
      <c r="M38629" s="24" t="s">
        <v>2</v>
      </c>
      <c r="N38629" s="24" t="s">
        <v>2</v>
      </c>
      <c r="O38629" s="24" t="s">
        <v>2</v>
      </c>
      <c r="P38629" s="23">
        <v>4500000</v>
      </c>
    </row>
    <row r="38630" spans="1:16" ht="24" x14ac:dyDescent="0.2">
      <c r="A38630" s="20"/>
      <c r="B38630" s="20"/>
      <c r="C38630" s="20"/>
      <c r="D38630" s="20"/>
      <c r="E38630" s="22" t="s">
        <v>57099</v>
      </c>
      <c r="F38630" s="22" t="s">
        <v>57100</v>
      </c>
      <c r="G38630" s="23">
        <v>6224000</v>
      </c>
      <c r="H38630" s="24" t="s">
        <v>2</v>
      </c>
      <c r="I38630" s="23">
        <v>6224000</v>
      </c>
      <c r="J38630" s="24" t="s">
        <v>2</v>
      </c>
      <c r="K38630" s="24" t="s">
        <v>2</v>
      </c>
      <c r="L38630" s="23">
        <v>6224000</v>
      </c>
      <c r="M38630" s="24" t="s">
        <v>2</v>
      </c>
      <c r="N38630" s="24" t="s">
        <v>2</v>
      </c>
      <c r="O38630" s="24" t="s">
        <v>2</v>
      </c>
      <c r="P38630" s="23">
        <v>6224000</v>
      </c>
    </row>
    <row r="38631" spans="1:16" ht="24" x14ac:dyDescent="0.2">
      <c r="A38631" s="20"/>
      <c r="B38631" s="20"/>
      <c r="C38631" s="20"/>
      <c r="D38631" s="20"/>
      <c r="E38631" s="22" t="s">
        <v>57101</v>
      </c>
      <c r="F38631" s="22" t="s">
        <v>57102</v>
      </c>
      <c r="G38631" s="23">
        <v>3150000</v>
      </c>
      <c r="H38631" s="24" t="s">
        <v>2</v>
      </c>
      <c r="I38631" s="23">
        <v>3150000</v>
      </c>
      <c r="J38631" s="24" t="s">
        <v>2</v>
      </c>
      <c r="K38631" s="24" t="s">
        <v>2</v>
      </c>
      <c r="L38631" s="23">
        <v>3150000</v>
      </c>
      <c r="M38631" s="24" t="s">
        <v>2</v>
      </c>
      <c r="N38631" s="24" t="s">
        <v>2</v>
      </c>
      <c r="O38631" s="24" t="s">
        <v>2</v>
      </c>
      <c r="P38631" s="23">
        <v>3150000</v>
      </c>
    </row>
    <row r="38632" spans="1:16" ht="24" x14ac:dyDescent="0.2">
      <c r="A38632" s="20"/>
      <c r="B38632" s="20"/>
      <c r="C38632" s="20"/>
      <c r="D38632" s="20"/>
      <c r="E38632" s="22" t="s">
        <v>10808</v>
      </c>
      <c r="F38632" s="22" t="s">
        <v>2366</v>
      </c>
      <c r="G38632" s="23">
        <v>461170</v>
      </c>
      <c r="H38632" s="24" t="s">
        <v>2</v>
      </c>
      <c r="I38632" s="23">
        <v>461170</v>
      </c>
      <c r="J38632" s="24" t="s">
        <v>2</v>
      </c>
      <c r="K38632" s="24" t="s">
        <v>2</v>
      </c>
      <c r="L38632" s="23">
        <v>461170</v>
      </c>
      <c r="M38632" s="24" t="s">
        <v>2</v>
      </c>
      <c r="N38632" s="24" t="s">
        <v>2</v>
      </c>
      <c r="O38632" s="24" t="s">
        <v>2</v>
      </c>
      <c r="P38632" s="23">
        <v>461170</v>
      </c>
    </row>
    <row r="38633" spans="1:16" ht="24" x14ac:dyDescent="0.2">
      <c r="A38633" s="20"/>
      <c r="B38633" s="20"/>
      <c r="C38633" s="20"/>
      <c r="D38633" s="20"/>
      <c r="E38633" s="22" t="s">
        <v>57103</v>
      </c>
      <c r="F38633" s="22" t="s">
        <v>57104</v>
      </c>
      <c r="G38633" s="23">
        <v>34518000</v>
      </c>
      <c r="H38633" s="24" t="s">
        <v>2</v>
      </c>
      <c r="I38633" s="23">
        <v>34518000</v>
      </c>
      <c r="J38633" s="24" t="s">
        <v>2</v>
      </c>
      <c r="K38633" s="24" t="s">
        <v>2</v>
      </c>
      <c r="L38633" s="23">
        <v>34518000</v>
      </c>
      <c r="M38633" s="24" t="s">
        <v>2</v>
      </c>
      <c r="N38633" s="24" t="s">
        <v>2</v>
      </c>
      <c r="O38633" s="24" t="s">
        <v>2</v>
      </c>
      <c r="P38633" s="23">
        <v>34518000</v>
      </c>
    </row>
    <row r="38634" spans="1:16" ht="24" x14ac:dyDescent="0.55000000000000004">
      <c r="A38634" s="20"/>
      <c r="B38634" s="20"/>
      <c r="C38634" s="26" t="s">
        <v>856</v>
      </c>
      <c r="D38634" s="20"/>
      <c r="E38634" s="20"/>
      <c r="F38634" s="20"/>
      <c r="G38634" s="23">
        <v>221807172.23000002</v>
      </c>
      <c r="H38634" s="24" t="s">
        <v>2</v>
      </c>
      <c r="I38634" s="23">
        <v>221807172.23000002</v>
      </c>
      <c r="J38634" s="23">
        <v>1523500</v>
      </c>
      <c r="K38634" s="25">
        <v>0.68685786157547091</v>
      </c>
      <c r="L38634" s="23">
        <v>220283672.23000002</v>
      </c>
      <c r="M38634" s="24" t="s">
        <v>2</v>
      </c>
      <c r="N38634" s="24" t="s">
        <v>2</v>
      </c>
      <c r="O38634" s="24" t="s">
        <v>2</v>
      </c>
      <c r="P38634" s="23">
        <v>220283672.23000002</v>
      </c>
    </row>
    <row r="38635" spans="1:16" ht="24" x14ac:dyDescent="0.55000000000000004">
      <c r="A38635" s="20"/>
      <c r="B38635" s="20"/>
      <c r="C38635" s="21" t="s">
        <v>857</v>
      </c>
      <c r="D38635" s="26" t="s">
        <v>2363</v>
      </c>
      <c r="E38635" s="20"/>
      <c r="F38635" s="20"/>
      <c r="G38635" s="23">
        <v>221807172.23000002</v>
      </c>
      <c r="H38635" s="24" t="s">
        <v>2</v>
      </c>
      <c r="I38635" s="23">
        <v>221807172.23000002</v>
      </c>
      <c r="J38635" s="23">
        <v>1523500</v>
      </c>
      <c r="K38635" s="25">
        <v>0.68685786157547091</v>
      </c>
      <c r="L38635" s="23">
        <v>220283672.23000002</v>
      </c>
      <c r="M38635" s="24" t="s">
        <v>2</v>
      </c>
      <c r="N38635" s="24" t="s">
        <v>2</v>
      </c>
      <c r="O38635" s="24" t="s">
        <v>2</v>
      </c>
      <c r="P38635" s="23">
        <v>220283672.23000002</v>
      </c>
    </row>
    <row r="38636" spans="1:16" ht="24" x14ac:dyDescent="0.2">
      <c r="A38636" s="20"/>
      <c r="B38636" s="20"/>
      <c r="C38636" s="20"/>
      <c r="D38636" s="21" t="s">
        <v>2364</v>
      </c>
      <c r="E38636" s="22" t="s">
        <v>57105</v>
      </c>
      <c r="F38636" s="22" t="s">
        <v>57106</v>
      </c>
      <c r="G38636" s="23">
        <v>1232500</v>
      </c>
      <c r="H38636" s="24" t="s">
        <v>2</v>
      </c>
      <c r="I38636" s="23">
        <v>1232500</v>
      </c>
      <c r="J38636" s="24" t="s">
        <v>2</v>
      </c>
      <c r="K38636" s="24" t="s">
        <v>2</v>
      </c>
      <c r="L38636" s="23">
        <v>1232500</v>
      </c>
      <c r="M38636" s="24" t="s">
        <v>2</v>
      </c>
      <c r="N38636" s="24" t="s">
        <v>2</v>
      </c>
      <c r="O38636" s="24" t="s">
        <v>2</v>
      </c>
      <c r="P38636" s="23">
        <v>1232500</v>
      </c>
    </row>
    <row r="38637" spans="1:16" ht="24" x14ac:dyDescent="0.2">
      <c r="A38637" s="20"/>
      <c r="B38637" s="20"/>
      <c r="C38637" s="20"/>
      <c r="D38637" s="20"/>
      <c r="E38637" s="22" t="s">
        <v>57107</v>
      </c>
      <c r="F38637" s="22" t="s">
        <v>57108</v>
      </c>
      <c r="G38637" s="23">
        <v>2769000</v>
      </c>
      <c r="H38637" s="24" t="s">
        <v>2</v>
      </c>
      <c r="I38637" s="23">
        <v>2769000</v>
      </c>
      <c r="J38637" s="24" t="s">
        <v>2</v>
      </c>
      <c r="K38637" s="24" t="s">
        <v>2</v>
      </c>
      <c r="L38637" s="23">
        <v>2769000</v>
      </c>
      <c r="M38637" s="24" t="s">
        <v>2</v>
      </c>
      <c r="N38637" s="24" t="s">
        <v>2</v>
      </c>
      <c r="O38637" s="24" t="s">
        <v>2</v>
      </c>
      <c r="P38637" s="23">
        <v>2769000</v>
      </c>
    </row>
    <row r="38638" spans="1:16" ht="24" x14ac:dyDescent="0.2">
      <c r="A38638" s="20"/>
      <c r="B38638" s="20"/>
      <c r="C38638" s="20"/>
      <c r="D38638" s="20"/>
      <c r="E38638" s="22" t="s">
        <v>57109</v>
      </c>
      <c r="F38638" s="22" t="s">
        <v>57110</v>
      </c>
      <c r="G38638" s="23">
        <v>1523500</v>
      </c>
      <c r="H38638" s="24" t="s">
        <v>2</v>
      </c>
      <c r="I38638" s="23">
        <v>1523500</v>
      </c>
      <c r="J38638" s="23">
        <v>1523500</v>
      </c>
      <c r="K38638" s="25">
        <v>100</v>
      </c>
      <c r="L38638" s="23">
        <v>0</v>
      </c>
      <c r="M38638" s="24" t="s">
        <v>2</v>
      </c>
      <c r="N38638" s="24" t="s">
        <v>2</v>
      </c>
      <c r="O38638" s="24" t="s">
        <v>2</v>
      </c>
      <c r="P38638" s="23">
        <v>0</v>
      </c>
    </row>
    <row r="38639" spans="1:16" ht="24" x14ac:dyDescent="0.2">
      <c r="A38639" s="20"/>
      <c r="B38639" s="20"/>
      <c r="C38639" s="20"/>
      <c r="D38639" s="20"/>
      <c r="E38639" s="22" t="s">
        <v>57111</v>
      </c>
      <c r="F38639" s="22" t="s">
        <v>57112</v>
      </c>
      <c r="G38639" s="23">
        <v>2467972.23</v>
      </c>
      <c r="H38639" s="24" t="s">
        <v>2</v>
      </c>
      <c r="I38639" s="23">
        <v>2467972.23</v>
      </c>
      <c r="J38639" s="24" t="s">
        <v>2</v>
      </c>
      <c r="K38639" s="24" t="s">
        <v>2</v>
      </c>
      <c r="L38639" s="23">
        <v>2467972.23</v>
      </c>
      <c r="M38639" s="24" t="s">
        <v>2</v>
      </c>
      <c r="N38639" s="24" t="s">
        <v>2</v>
      </c>
      <c r="O38639" s="24" t="s">
        <v>2</v>
      </c>
      <c r="P38639" s="23">
        <v>2467972.23</v>
      </c>
    </row>
    <row r="38640" spans="1:16" ht="24" x14ac:dyDescent="0.2">
      <c r="A38640" s="20"/>
      <c r="B38640" s="20"/>
      <c r="C38640" s="20"/>
      <c r="D38640" s="20"/>
      <c r="E38640" s="22" t="s">
        <v>57113</v>
      </c>
      <c r="F38640" s="22" t="s">
        <v>57114</v>
      </c>
      <c r="G38640" s="23">
        <v>2774000</v>
      </c>
      <c r="H38640" s="24" t="s">
        <v>2</v>
      </c>
      <c r="I38640" s="23">
        <v>2774000</v>
      </c>
      <c r="J38640" s="24" t="s">
        <v>2</v>
      </c>
      <c r="K38640" s="24" t="s">
        <v>2</v>
      </c>
      <c r="L38640" s="23">
        <v>2774000</v>
      </c>
      <c r="M38640" s="24" t="s">
        <v>2</v>
      </c>
      <c r="N38640" s="24" t="s">
        <v>2</v>
      </c>
      <c r="O38640" s="24" t="s">
        <v>2</v>
      </c>
      <c r="P38640" s="23">
        <v>2774000</v>
      </c>
    </row>
    <row r="38641" spans="1:16" ht="24" x14ac:dyDescent="0.2">
      <c r="A38641" s="20"/>
      <c r="B38641" s="20"/>
      <c r="C38641" s="20"/>
      <c r="D38641" s="20"/>
      <c r="E38641" s="22" t="s">
        <v>57115</v>
      </c>
      <c r="F38641" s="22" t="s">
        <v>57116</v>
      </c>
      <c r="G38641" s="23">
        <v>4932700</v>
      </c>
      <c r="H38641" s="24" t="s">
        <v>2</v>
      </c>
      <c r="I38641" s="23">
        <v>4932700</v>
      </c>
      <c r="J38641" s="24" t="s">
        <v>2</v>
      </c>
      <c r="K38641" s="24" t="s">
        <v>2</v>
      </c>
      <c r="L38641" s="23">
        <v>4932700</v>
      </c>
      <c r="M38641" s="24" t="s">
        <v>2</v>
      </c>
      <c r="N38641" s="24" t="s">
        <v>2</v>
      </c>
      <c r="O38641" s="24" t="s">
        <v>2</v>
      </c>
      <c r="P38641" s="23">
        <v>4932700</v>
      </c>
    </row>
    <row r="38642" spans="1:16" ht="24" x14ac:dyDescent="0.2">
      <c r="A38642" s="20"/>
      <c r="B38642" s="20"/>
      <c r="C38642" s="20"/>
      <c r="D38642" s="20"/>
      <c r="E38642" s="22" t="s">
        <v>57117</v>
      </c>
      <c r="F38642" s="22" t="s">
        <v>57118</v>
      </c>
      <c r="G38642" s="23">
        <v>9895200</v>
      </c>
      <c r="H38642" s="24" t="s">
        <v>2</v>
      </c>
      <c r="I38642" s="23">
        <v>9895200</v>
      </c>
      <c r="J38642" s="24" t="s">
        <v>2</v>
      </c>
      <c r="K38642" s="24" t="s">
        <v>2</v>
      </c>
      <c r="L38642" s="23">
        <v>9895200</v>
      </c>
      <c r="M38642" s="24" t="s">
        <v>2</v>
      </c>
      <c r="N38642" s="24" t="s">
        <v>2</v>
      </c>
      <c r="O38642" s="24" t="s">
        <v>2</v>
      </c>
      <c r="P38642" s="23">
        <v>9895200</v>
      </c>
    </row>
    <row r="38643" spans="1:16" ht="24" x14ac:dyDescent="0.2">
      <c r="A38643" s="20"/>
      <c r="B38643" s="20"/>
      <c r="C38643" s="20"/>
      <c r="D38643" s="20"/>
      <c r="E38643" s="22" t="s">
        <v>57119</v>
      </c>
      <c r="F38643" s="22" t="s">
        <v>57120</v>
      </c>
      <c r="G38643" s="23">
        <v>2790000</v>
      </c>
      <c r="H38643" s="24" t="s">
        <v>2</v>
      </c>
      <c r="I38643" s="23">
        <v>2790000</v>
      </c>
      <c r="J38643" s="24" t="s">
        <v>2</v>
      </c>
      <c r="K38643" s="24" t="s">
        <v>2</v>
      </c>
      <c r="L38643" s="23">
        <v>2790000</v>
      </c>
      <c r="M38643" s="24" t="s">
        <v>2</v>
      </c>
      <c r="N38643" s="24" t="s">
        <v>2</v>
      </c>
      <c r="O38643" s="24" t="s">
        <v>2</v>
      </c>
      <c r="P38643" s="23">
        <v>2790000</v>
      </c>
    </row>
    <row r="38644" spans="1:16" ht="24" x14ac:dyDescent="0.2">
      <c r="A38644" s="20"/>
      <c r="B38644" s="20"/>
      <c r="C38644" s="20"/>
      <c r="D38644" s="20"/>
      <c r="E38644" s="22" t="s">
        <v>57121</v>
      </c>
      <c r="F38644" s="22" t="s">
        <v>57122</v>
      </c>
      <c r="G38644" s="23">
        <v>9977800</v>
      </c>
      <c r="H38644" s="24" t="s">
        <v>2</v>
      </c>
      <c r="I38644" s="23">
        <v>9977800</v>
      </c>
      <c r="J38644" s="24" t="s">
        <v>2</v>
      </c>
      <c r="K38644" s="24" t="s">
        <v>2</v>
      </c>
      <c r="L38644" s="23">
        <v>9977800</v>
      </c>
      <c r="M38644" s="24" t="s">
        <v>2</v>
      </c>
      <c r="N38644" s="24" t="s">
        <v>2</v>
      </c>
      <c r="O38644" s="24" t="s">
        <v>2</v>
      </c>
      <c r="P38644" s="23">
        <v>9977800</v>
      </c>
    </row>
    <row r="38645" spans="1:16" ht="24" x14ac:dyDescent="0.2">
      <c r="A38645" s="20"/>
      <c r="B38645" s="20"/>
      <c r="C38645" s="20"/>
      <c r="D38645" s="20"/>
      <c r="E38645" s="22" t="s">
        <v>57123</v>
      </c>
      <c r="F38645" s="22" t="s">
        <v>57124</v>
      </c>
      <c r="G38645" s="23">
        <v>9915200</v>
      </c>
      <c r="H38645" s="24" t="s">
        <v>2</v>
      </c>
      <c r="I38645" s="23">
        <v>9915200</v>
      </c>
      <c r="J38645" s="24" t="s">
        <v>2</v>
      </c>
      <c r="K38645" s="24" t="s">
        <v>2</v>
      </c>
      <c r="L38645" s="23">
        <v>9915200</v>
      </c>
      <c r="M38645" s="24" t="s">
        <v>2</v>
      </c>
      <c r="N38645" s="24" t="s">
        <v>2</v>
      </c>
      <c r="O38645" s="24" t="s">
        <v>2</v>
      </c>
      <c r="P38645" s="23">
        <v>9915200</v>
      </c>
    </row>
    <row r="38646" spans="1:16" ht="24" x14ac:dyDescent="0.2">
      <c r="A38646" s="20"/>
      <c r="B38646" s="20"/>
      <c r="C38646" s="20"/>
      <c r="D38646" s="20"/>
      <c r="E38646" s="22" t="s">
        <v>57125</v>
      </c>
      <c r="F38646" s="22" t="s">
        <v>57126</v>
      </c>
      <c r="G38646" s="23">
        <v>9936000</v>
      </c>
      <c r="H38646" s="24" t="s">
        <v>2</v>
      </c>
      <c r="I38646" s="23">
        <v>9936000</v>
      </c>
      <c r="J38646" s="24" t="s">
        <v>2</v>
      </c>
      <c r="K38646" s="24" t="s">
        <v>2</v>
      </c>
      <c r="L38646" s="23">
        <v>9936000</v>
      </c>
      <c r="M38646" s="24" t="s">
        <v>2</v>
      </c>
      <c r="N38646" s="24" t="s">
        <v>2</v>
      </c>
      <c r="O38646" s="24" t="s">
        <v>2</v>
      </c>
      <c r="P38646" s="23">
        <v>9936000</v>
      </c>
    </row>
    <row r="38647" spans="1:16" ht="24" x14ac:dyDescent="0.2">
      <c r="A38647" s="20"/>
      <c r="B38647" s="20"/>
      <c r="C38647" s="20"/>
      <c r="D38647" s="20"/>
      <c r="E38647" s="22" t="s">
        <v>57127</v>
      </c>
      <c r="F38647" s="22" t="s">
        <v>57128</v>
      </c>
      <c r="G38647" s="23">
        <v>9985000</v>
      </c>
      <c r="H38647" s="24" t="s">
        <v>2</v>
      </c>
      <c r="I38647" s="23">
        <v>9985000</v>
      </c>
      <c r="J38647" s="24" t="s">
        <v>2</v>
      </c>
      <c r="K38647" s="24" t="s">
        <v>2</v>
      </c>
      <c r="L38647" s="23">
        <v>9985000</v>
      </c>
      <c r="M38647" s="24" t="s">
        <v>2</v>
      </c>
      <c r="N38647" s="24" t="s">
        <v>2</v>
      </c>
      <c r="O38647" s="24" t="s">
        <v>2</v>
      </c>
      <c r="P38647" s="23">
        <v>9985000</v>
      </c>
    </row>
    <row r="38648" spans="1:16" ht="24" x14ac:dyDescent="0.2">
      <c r="A38648" s="20"/>
      <c r="B38648" s="20"/>
      <c r="C38648" s="20"/>
      <c r="D38648" s="20"/>
      <c r="E38648" s="22" t="s">
        <v>57129</v>
      </c>
      <c r="F38648" s="22" t="s">
        <v>57130</v>
      </c>
      <c r="G38648" s="23">
        <v>9978000</v>
      </c>
      <c r="H38648" s="24" t="s">
        <v>2</v>
      </c>
      <c r="I38648" s="23">
        <v>9978000</v>
      </c>
      <c r="J38648" s="24" t="s">
        <v>2</v>
      </c>
      <c r="K38648" s="24" t="s">
        <v>2</v>
      </c>
      <c r="L38648" s="23">
        <v>9978000</v>
      </c>
      <c r="M38648" s="24" t="s">
        <v>2</v>
      </c>
      <c r="N38648" s="24" t="s">
        <v>2</v>
      </c>
      <c r="O38648" s="24" t="s">
        <v>2</v>
      </c>
      <c r="P38648" s="23">
        <v>9978000</v>
      </c>
    </row>
    <row r="38649" spans="1:16" ht="24" x14ac:dyDescent="0.2">
      <c r="A38649" s="20"/>
      <c r="B38649" s="20"/>
      <c r="C38649" s="20"/>
      <c r="D38649" s="20"/>
      <c r="E38649" s="22" t="s">
        <v>57131</v>
      </c>
      <c r="F38649" s="22" t="s">
        <v>57132</v>
      </c>
      <c r="G38649" s="23">
        <v>9988900</v>
      </c>
      <c r="H38649" s="24" t="s">
        <v>2</v>
      </c>
      <c r="I38649" s="23">
        <v>9988900</v>
      </c>
      <c r="J38649" s="24" t="s">
        <v>2</v>
      </c>
      <c r="K38649" s="24" t="s">
        <v>2</v>
      </c>
      <c r="L38649" s="23">
        <v>9988900</v>
      </c>
      <c r="M38649" s="24" t="s">
        <v>2</v>
      </c>
      <c r="N38649" s="24" t="s">
        <v>2</v>
      </c>
      <c r="O38649" s="24" t="s">
        <v>2</v>
      </c>
      <c r="P38649" s="23">
        <v>9988900</v>
      </c>
    </row>
    <row r="38650" spans="1:16" ht="24" x14ac:dyDescent="0.2">
      <c r="A38650" s="20"/>
      <c r="B38650" s="20"/>
      <c r="C38650" s="20"/>
      <c r="D38650" s="20"/>
      <c r="E38650" s="22" t="s">
        <v>57133</v>
      </c>
      <c r="F38650" s="22" t="s">
        <v>57134</v>
      </c>
      <c r="G38650" s="23">
        <v>9987700</v>
      </c>
      <c r="H38650" s="24" t="s">
        <v>2</v>
      </c>
      <c r="I38650" s="23">
        <v>9987700</v>
      </c>
      <c r="J38650" s="24" t="s">
        <v>2</v>
      </c>
      <c r="K38650" s="24" t="s">
        <v>2</v>
      </c>
      <c r="L38650" s="23">
        <v>9987700</v>
      </c>
      <c r="M38650" s="24" t="s">
        <v>2</v>
      </c>
      <c r="N38650" s="24" t="s">
        <v>2</v>
      </c>
      <c r="O38650" s="24" t="s">
        <v>2</v>
      </c>
      <c r="P38650" s="23">
        <v>9987700</v>
      </c>
    </row>
    <row r="38651" spans="1:16" ht="24" x14ac:dyDescent="0.2">
      <c r="A38651" s="20"/>
      <c r="B38651" s="20"/>
      <c r="C38651" s="20"/>
      <c r="D38651" s="20"/>
      <c r="E38651" s="22" t="s">
        <v>57135</v>
      </c>
      <c r="F38651" s="22" t="s">
        <v>57136</v>
      </c>
      <c r="G38651" s="23">
        <v>9977000</v>
      </c>
      <c r="H38651" s="24" t="s">
        <v>2</v>
      </c>
      <c r="I38651" s="23">
        <v>9977000</v>
      </c>
      <c r="J38651" s="24" t="s">
        <v>2</v>
      </c>
      <c r="K38651" s="24" t="s">
        <v>2</v>
      </c>
      <c r="L38651" s="23">
        <v>9977000</v>
      </c>
      <c r="M38651" s="24" t="s">
        <v>2</v>
      </c>
      <c r="N38651" s="24" t="s">
        <v>2</v>
      </c>
      <c r="O38651" s="24" t="s">
        <v>2</v>
      </c>
      <c r="P38651" s="23">
        <v>9977000</v>
      </c>
    </row>
    <row r="38652" spans="1:16" ht="24" x14ac:dyDescent="0.2">
      <c r="A38652" s="20"/>
      <c r="B38652" s="20"/>
      <c r="C38652" s="20"/>
      <c r="D38652" s="20"/>
      <c r="E38652" s="22" t="s">
        <v>57137</v>
      </c>
      <c r="F38652" s="22" t="s">
        <v>57138</v>
      </c>
      <c r="G38652" s="23">
        <v>9883000</v>
      </c>
      <c r="H38652" s="24" t="s">
        <v>2</v>
      </c>
      <c r="I38652" s="23">
        <v>9883000</v>
      </c>
      <c r="J38652" s="24" t="s">
        <v>2</v>
      </c>
      <c r="K38652" s="24" t="s">
        <v>2</v>
      </c>
      <c r="L38652" s="23">
        <v>9883000</v>
      </c>
      <c r="M38652" s="24" t="s">
        <v>2</v>
      </c>
      <c r="N38652" s="24" t="s">
        <v>2</v>
      </c>
      <c r="O38652" s="24" t="s">
        <v>2</v>
      </c>
      <c r="P38652" s="23">
        <v>9883000</v>
      </c>
    </row>
    <row r="38653" spans="1:16" ht="24" x14ac:dyDescent="0.2">
      <c r="A38653" s="20"/>
      <c r="B38653" s="20"/>
      <c r="C38653" s="20"/>
      <c r="D38653" s="20"/>
      <c r="E38653" s="22" t="s">
        <v>57139</v>
      </c>
      <c r="F38653" s="22" t="s">
        <v>57140</v>
      </c>
      <c r="G38653" s="23">
        <v>9629600</v>
      </c>
      <c r="H38653" s="24" t="s">
        <v>2</v>
      </c>
      <c r="I38653" s="23">
        <v>9629600</v>
      </c>
      <c r="J38653" s="24" t="s">
        <v>2</v>
      </c>
      <c r="K38653" s="24" t="s">
        <v>2</v>
      </c>
      <c r="L38653" s="23">
        <v>9629600</v>
      </c>
      <c r="M38653" s="24" t="s">
        <v>2</v>
      </c>
      <c r="N38653" s="24" t="s">
        <v>2</v>
      </c>
      <c r="O38653" s="24" t="s">
        <v>2</v>
      </c>
      <c r="P38653" s="23">
        <v>9629600</v>
      </c>
    </row>
    <row r="38654" spans="1:16" ht="24" x14ac:dyDescent="0.2">
      <c r="A38654" s="20"/>
      <c r="B38654" s="20"/>
      <c r="C38654" s="20"/>
      <c r="D38654" s="20"/>
      <c r="E38654" s="22" t="s">
        <v>57141</v>
      </c>
      <c r="F38654" s="22" t="s">
        <v>57142</v>
      </c>
      <c r="G38654" s="23">
        <v>9487000</v>
      </c>
      <c r="H38654" s="24" t="s">
        <v>2</v>
      </c>
      <c r="I38654" s="23">
        <v>9487000</v>
      </c>
      <c r="J38654" s="24" t="s">
        <v>2</v>
      </c>
      <c r="K38654" s="24" t="s">
        <v>2</v>
      </c>
      <c r="L38654" s="23">
        <v>9487000</v>
      </c>
      <c r="M38654" s="24" t="s">
        <v>2</v>
      </c>
      <c r="N38654" s="24" t="s">
        <v>2</v>
      </c>
      <c r="O38654" s="24" t="s">
        <v>2</v>
      </c>
      <c r="P38654" s="23">
        <v>9487000</v>
      </c>
    </row>
    <row r="38655" spans="1:16" ht="24" x14ac:dyDescent="0.2">
      <c r="A38655" s="20"/>
      <c r="B38655" s="20"/>
      <c r="C38655" s="20"/>
      <c r="D38655" s="20"/>
      <c r="E38655" s="22" t="s">
        <v>57143</v>
      </c>
      <c r="F38655" s="22" t="s">
        <v>57144</v>
      </c>
      <c r="G38655" s="23">
        <v>9805000</v>
      </c>
      <c r="H38655" s="24" t="s">
        <v>2</v>
      </c>
      <c r="I38655" s="23">
        <v>9805000</v>
      </c>
      <c r="J38655" s="24" t="s">
        <v>2</v>
      </c>
      <c r="K38655" s="24" t="s">
        <v>2</v>
      </c>
      <c r="L38655" s="23">
        <v>9805000</v>
      </c>
      <c r="M38655" s="24" t="s">
        <v>2</v>
      </c>
      <c r="N38655" s="24" t="s">
        <v>2</v>
      </c>
      <c r="O38655" s="24" t="s">
        <v>2</v>
      </c>
      <c r="P38655" s="23">
        <v>9805000</v>
      </c>
    </row>
    <row r="38656" spans="1:16" ht="24" x14ac:dyDescent="0.2">
      <c r="A38656" s="20"/>
      <c r="B38656" s="20"/>
      <c r="C38656" s="20"/>
      <c r="D38656" s="20"/>
      <c r="E38656" s="22" t="s">
        <v>57145</v>
      </c>
      <c r="F38656" s="22" t="s">
        <v>57146</v>
      </c>
      <c r="G38656" s="23">
        <v>9905000</v>
      </c>
      <c r="H38656" s="24" t="s">
        <v>2</v>
      </c>
      <c r="I38656" s="23">
        <v>9905000</v>
      </c>
      <c r="J38656" s="24" t="s">
        <v>2</v>
      </c>
      <c r="K38656" s="24" t="s">
        <v>2</v>
      </c>
      <c r="L38656" s="23">
        <v>9905000</v>
      </c>
      <c r="M38656" s="24" t="s">
        <v>2</v>
      </c>
      <c r="N38656" s="24" t="s">
        <v>2</v>
      </c>
      <c r="O38656" s="24" t="s">
        <v>2</v>
      </c>
      <c r="P38656" s="23">
        <v>9905000</v>
      </c>
    </row>
    <row r="38657" spans="1:16" ht="24" x14ac:dyDescent="0.2">
      <c r="A38657" s="20"/>
      <c r="B38657" s="20"/>
      <c r="C38657" s="20"/>
      <c r="D38657" s="20"/>
      <c r="E38657" s="22" t="s">
        <v>16306</v>
      </c>
      <c r="F38657" s="22" t="s">
        <v>16307</v>
      </c>
      <c r="G38657" s="23">
        <v>64967100</v>
      </c>
      <c r="H38657" s="24" t="s">
        <v>2</v>
      </c>
      <c r="I38657" s="23">
        <v>64967100</v>
      </c>
      <c r="J38657" s="24" t="s">
        <v>2</v>
      </c>
      <c r="K38657" s="24" t="s">
        <v>2</v>
      </c>
      <c r="L38657" s="23">
        <v>64967100</v>
      </c>
      <c r="M38657" s="24" t="s">
        <v>2</v>
      </c>
      <c r="N38657" s="24" t="s">
        <v>2</v>
      </c>
      <c r="O38657" s="24" t="s">
        <v>2</v>
      </c>
      <c r="P38657" s="23">
        <v>64967100</v>
      </c>
    </row>
    <row r="38658" spans="1:16" ht="24" x14ac:dyDescent="0.55000000000000004">
      <c r="A38658" s="20"/>
      <c r="B38658" s="26" t="s">
        <v>858</v>
      </c>
      <c r="C38658" s="20"/>
      <c r="D38658" s="20"/>
      <c r="E38658" s="20"/>
      <c r="F38658" s="20"/>
      <c r="G38658" s="23">
        <v>162724.29999999999</v>
      </c>
      <c r="H38658" s="24" t="s">
        <v>2</v>
      </c>
      <c r="I38658" s="23">
        <v>162724.29999999999</v>
      </c>
      <c r="J38658" s="24" t="s">
        <v>2</v>
      </c>
      <c r="K38658" s="24" t="s">
        <v>2</v>
      </c>
      <c r="L38658" s="23">
        <v>162724.29999999999</v>
      </c>
      <c r="M38658" s="24" t="s">
        <v>2</v>
      </c>
      <c r="N38658" s="24" t="s">
        <v>2</v>
      </c>
      <c r="O38658" s="24" t="s">
        <v>2</v>
      </c>
      <c r="P38658" s="23">
        <v>162724.29999999999</v>
      </c>
    </row>
    <row r="38659" spans="1:16" ht="24" x14ac:dyDescent="0.55000000000000004">
      <c r="A38659" s="20"/>
      <c r="B38659" s="21" t="s">
        <v>859</v>
      </c>
      <c r="C38659" s="26" t="s">
        <v>875</v>
      </c>
      <c r="D38659" s="20"/>
      <c r="E38659" s="20"/>
      <c r="F38659" s="20"/>
      <c r="G38659" s="23">
        <v>162724.29999999999</v>
      </c>
      <c r="H38659" s="24" t="s">
        <v>2</v>
      </c>
      <c r="I38659" s="23">
        <v>162724.29999999999</v>
      </c>
      <c r="J38659" s="24" t="s">
        <v>2</v>
      </c>
      <c r="K38659" s="24" t="s">
        <v>2</v>
      </c>
      <c r="L38659" s="23">
        <v>162724.29999999999</v>
      </c>
      <c r="M38659" s="24" t="s">
        <v>2</v>
      </c>
      <c r="N38659" s="24" t="s">
        <v>2</v>
      </c>
      <c r="O38659" s="24" t="s">
        <v>2</v>
      </c>
      <c r="P38659" s="23">
        <v>162724.29999999999</v>
      </c>
    </row>
    <row r="38660" spans="1:16" ht="24" x14ac:dyDescent="0.55000000000000004">
      <c r="A38660" s="20"/>
      <c r="B38660" s="20"/>
      <c r="C38660" s="21" t="s">
        <v>876</v>
      </c>
      <c r="D38660" s="26" t="s">
        <v>2363</v>
      </c>
      <c r="E38660" s="20"/>
      <c r="F38660" s="20"/>
      <c r="G38660" s="23">
        <v>162724.29999999999</v>
      </c>
      <c r="H38660" s="24" t="s">
        <v>2</v>
      </c>
      <c r="I38660" s="23">
        <v>162724.29999999999</v>
      </c>
      <c r="J38660" s="24" t="s">
        <v>2</v>
      </c>
      <c r="K38660" s="24" t="s">
        <v>2</v>
      </c>
      <c r="L38660" s="23">
        <v>162724.29999999999</v>
      </c>
      <c r="M38660" s="24" t="s">
        <v>2</v>
      </c>
      <c r="N38660" s="24" t="s">
        <v>2</v>
      </c>
      <c r="O38660" s="24" t="s">
        <v>2</v>
      </c>
      <c r="P38660" s="23">
        <v>162724.29999999999</v>
      </c>
    </row>
    <row r="38661" spans="1:16" ht="24" x14ac:dyDescent="0.2">
      <c r="A38661" s="20"/>
      <c r="B38661" s="20"/>
      <c r="C38661" s="20"/>
      <c r="D38661" s="22" t="s">
        <v>2364</v>
      </c>
      <c r="E38661" s="22" t="s">
        <v>11726</v>
      </c>
      <c r="F38661" s="22" t="s">
        <v>2366</v>
      </c>
      <c r="G38661" s="23">
        <v>162724.29999999999</v>
      </c>
      <c r="H38661" s="24" t="s">
        <v>2</v>
      </c>
      <c r="I38661" s="23">
        <v>162724.29999999999</v>
      </c>
      <c r="J38661" s="24" t="s">
        <v>2</v>
      </c>
      <c r="K38661" s="24" t="s">
        <v>2</v>
      </c>
      <c r="L38661" s="23">
        <v>162724.29999999999</v>
      </c>
      <c r="M38661" s="24" t="s">
        <v>2</v>
      </c>
      <c r="N38661" s="24" t="s">
        <v>2</v>
      </c>
      <c r="O38661" s="24" t="s">
        <v>2</v>
      </c>
      <c r="P38661" s="23">
        <v>162724.29999999999</v>
      </c>
    </row>
    <row r="38662" spans="1:16" ht="24" x14ac:dyDescent="0.55000000000000004">
      <c r="A38662" s="20"/>
      <c r="B38662" s="26" t="s">
        <v>898</v>
      </c>
      <c r="C38662" s="20"/>
      <c r="D38662" s="20"/>
      <c r="E38662" s="20"/>
      <c r="F38662" s="20"/>
      <c r="G38662" s="23">
        <v>106427</v>
      </c>
      <c r="H38662" s="24" t="s">
        <v>2</v>
      </c>
      <c r="I38662" s="23">
        <v>106427</v>
      </c>
      <c r="J38662" s="23">
        <v>106427</v>
      </c>
      <c r="K38662" s="25">
        <v>100</v>
      </c>
      <c r="L38662" s="23">
        <v>0</v>
      </c>
      <c r="M38662" s="24" t="s">
        <v>2</v>
      </c>
      <c r="N38662" s="24" t="s">
        <v>2</v>
      </c>
      <c r="O38662" s="24" t="s">
        <v>2</v>
      </c>
      <c r="P38662" s="23">
        <v>0</v>
      </c>
    </row>
    <row r="38663" spans="1:16" ht="24" x14ac:dyDescent="0.55000000000000004">
      <c r="A38663" s="20"/>
      <c r="B38663" s="21" t="s">
        <v>899</v>
      </c>
      <c r="C38663" s="26" t="s">
        <v>904</v>
      </c>
      <c r="D38663" s="20"/>
      <c r="E38663" s="20"/>
      <c r="F38663" s="20"/>
      <c r="G38663" s="23">
        <v>106427</v>
      </c>
      <c r="H38663" s="24" t="s">
        <v>2</v>
      </c>
      <c r="I38663" s="23">
        <v>106427</v>
      </c>
      <c r="J38663" s="23">
        <v>106427</v>
      </c>
      <c r="K38663" s="25">
        <v>100</v>
      </c>
      <c r="L38663" s="23">
        <v>0</v>
      </c>
      <c r="M38663" s="24" t="s">
        <v>2</v>
      </c>
      <c r="N38663" s="24" t="s">
        <v>2</v>
      </c>
      <c r="O38663" s="24" t="s">
        <v>2</v>
      </c>
      <c r="P38663" s="23">
        <v>0</v>
      </c>
    </row>
    <row r="38664" spans="1:16" ht="24" x14ac:dyDescent="0.55000000000000004">
      <c r="A38664" s="20"/>
      <c r="B38664" s="20"/>
      <c r="C38664" s="21" t="s">
        <v>905</v>
      </c>
      <c r="D38664" s="26" t="s">
        <v>2363</v>
      </c>
      <c r="E38664" s="20"/>
      <c r="F38664" s="20"/>
      <c r="G38664" s="23">
        <v>106427</v>
      </c>
      <c r="H38664" s="24" t="s">
        <v>2</v>
      </c>
      <c r="I38664" s="23">
        <v>106427</v>
      </c>
      <c r="J38664" s="23">
        <v>106427</v>
      </c>
      <c r="K38664" s="25">
        <v>100</v>
      </c>
      <c r="L38664" s="23">
        <v>0</v>
      </c>
      <c r="M38664" s="24" t="s">
        <v>2</v>
      </c>
      <c r="N38664" s="24" t="s">
        <v>2</v>
      </c>
      <c r="O38664" s="24" t="s">
        <v>2</v>
      </c>
      <c r="P38664" s="23">
        <v>0</v>
      </c>
    </row>
    <row r="38665" spans="1:16" ht="24" x14ac:dyDescent="0.2">
      <c r="A38665" s="20"/>
      <c r="B38665" s="20"/>
      <c r="C38665" s="20"/>
      <c r="D38665" s="22" t="s">
        <v>2364</v>
      </c>
      <c r="E38665" s="22" t="s">
        <v>12001</v>
      </c>
      <c r="F38665" s="22" t="s">
        <v>2366</v>
      </c>
      <c r="G38665" s="23">
        <v>106427</v>
      </c>
      <c r="H38665" s="24" t="s">
        <v>2</v>
      </c>
      <c r="I38665" s="23">
        <v>106427</v>
      </c>
      <c r="J38665" s="23">
        <v>106427</v>
      </c>
      <c r="K38665" s="25">
        <v>100</v>
      </c>
      <c r="L38665" s="23">
        <v>0</v>
      </c>
      <c r="M38665" s="24" t="s">
        <v>2</v>
      </c>
      <c r="N38665" s="24" t="s">
        <v>2</v>
      </c>
      <c r="O38665" s="24" t="s">
        <v>2</v>
      </c>
      <c r="P38665" s="23">
        <v>0</v>
      </c>
    </row>
    <row r="38666" spans="1:16" ht="24" x14ac:dyDescent="0.55000000000000004">
      <c r="A38666" s="20"/>
      <c r="B38666" s="26" t="s">
        <v>959</v>
      </c>
      <c r="C38666" s="20"/>
      <c r="D38666" s="20"/>
      <c r="E38666" s="20"/>
      <c r="F38666" s="20"/>
      <c r="G38666" s="23">
        <v>151044162.88000003</v>
      </c>
      <c r="H38666" s="24" t="s">
        <v>2</v>
      </c>
      <c r="I38666" s="23">
        <v>151044162.88000003</v>
      </c>
      <c r="J38666" s="23">
        <v>3770230.6</v>
      </c>
      <c r="K38666" s="25">
        <v>2.4961114207341684</v>
      </c>
      <c r="L38666" s="23">
        <v>141521712.28</v>
      </c>
      <c r="M38666" s="24" t="s">
        <v>2</v>
      </c>
      <c r="N38666" s="23">
        <v>5752220</v>
      </c>
      <c r="O38666" s="24" t="s">
        <v>2</v>
      </c>
      <c r="P38666" s="23">
        <v>147273932.28</v>
      </c>
    </row>
    <row r="38667" spans="1:16" ht="24" x14ac:dyDescent="0.55000000000000004">
      <c r="A38667" s="20"/>
      <c r="B38667" s="21" t="s">
        <v>960</v>
      </c>
      <c r="C38667" s="26" t="s">
        <v>961</v>
      </c>
      <c r="D38667" s="20"/>
      <c r="E38667" s="20"/>
      <c r="F38667" s="20"/>
      <c r="G38667" s="23">
        <v>25973066</v>
      </c>
      <c r="H38667" s="24" t="s">
        <v>2</v>
      </c>
      <c r="I38667" s="23">
        <v>25973066</v>
      </c>
      <c r="J38667" s="23">
        <v>1624428</v>
      </c>
      <c r="K38667" s="25">
        <v>6.2542789518957829</v>
      </c>
      <c r="L38667" s="23">
        <v>18596418</v>
      </c>
      <c r="M38667" s="24" t="s">
        <v>2</v>
      </c>
      <c r="N38667" s="23">
        <v>5752220</v>
      </c>
      <c r="O38667" s="24" t="s">
        <v>2</v>
      </c>
      <c r="P38667" s="23">
        <v>24348638</v>
      </c>
    </row>
    <row r="38668" spans="1:16" ht="24" x14ac:dyDescent="0.55000000000000004">
      <c r="A38668" s="20"/>
      <c r="B38668" s="20"/>
      <c r="C38668" s="21" t="s">
        <v>962</v>
      </c>
      <c r="D38668" s="26" t="s">
        <v>2363</v>
      </c>
      <c r="E38668" s="20"/>
      <c r="F38668" s="20"/>
      <c r="G38668" s="23">
        <v>25973066</v>
      </c>
      <c r="H38668" s="24" t="s">
        <v>2</v>
      </c>
      <c r="I38668" s="23">
        <v>25973066</v>
      </c>
      <c r="J38668" s="23">
        <v>1624428</v>
      </c>
      <c r="K38668" s="25">
        <v>6.2542789518957829</v>
      </c>
      <c r="L38668" s="23">
        <v>18596418</v>
      </c>
      <c r="M38668" s="24" t="s">
        <v>2</v>
      </c>
      <c r="N38668" s="23">
        <v>5752220</v>
      </c>
      <c r="O38668" s="24" t="s">
        <v>2</v>
      </c>
      <c r="P38668" s="23">
        <v>24348638</v>
      </c>
    </row>
    <row r="38669" spans="1:16" ht="24" x14ac:dyDescent="0.2">
      <c r="A38669" s="20"/>
      <c r="B38669" s="20"/>
      <c r="C38669" s="20"/>
      <c r="D38669" s="21" t="s">
        <v>2364</v>
      </c>
      <c r="E38669" s="22" t="s">
        <v>54143</v>
      </c>
      <c r="F38669" s="22" t="s">
        <v>54144</v>
      </c>
      <c r="G38669" s="23">
        <v>282960</v>
      </c>
      <c r="H38669" s="24" t="s">
        <v>2</v>
      </c>
      <c r="I38669" s="23">
        <v>282960</v>
      </c>
      <c r="J38669" s="23">
        <v>154075</v>
      </c>
      <c r="K38669" s="25">
        <v>54.451159174441614</v>
      </c>
      <c r="L38669" s="23">
        <v>128885</v>
      </c>
      <c r="M38669" s="24" t="s">
        <v>2</v>
      </c>
      <c r="N38669" s="24" t="s">
        <v>2</v>
      </c>
      <c r="O38669" s="24" t="s">
        <v>2</v>
      </c>
      <c r="P38669" s="23">
        <v>128885</v>
      </c>
    </row>
    <row r="38670" spans="1:16" ht="24" x14ac:dyDescent="0.2">
      <c r="A38670" s="20"/>
      <c r="B38670" s="20"/>
      <c r="C38670" s="20"/>
      <c r="D38670" s="20"/>
      <c r="E38670" s="22" t="s">
        <v>12324</v>
      </c>
      <c r="F38670" s="22" t="s">
        <v>2366</v>
      </c>
      <c r="G38670" s="23">
        <v>61038</v>
      </c>
      <c r="H38670" s="24" t="s">
        <v>2</v>
      </c>
      <c r="I38670" s="23">
        <v>61038</v>
      </c>
      <c r="J38670" s="23">
        <v>61038</v>
      </c>
      <c r="K38670" s="25">
        <v>100</v>
      </c>
      <c r="L38670" s="23">
        <v>0</v>
      </c>
      <c r="M38670" s="24" t="s">
        <v>2</v>
      </c>
      <c r="N38670" s="24" t="s">
        <v>2</v>
      </c>
      <c r="O38670" s="24" t="s">
        <v>2</v>
      </c>
      <c r="P38670" s="23">
        <v>0</v>
      </c>
    </row>
    <row r="38671" spans="1:16" ht="24" x14ac:dyDescent="0.2">
      <c r="A38671" s="20"/>
      <c r="B38671" s="20"/>
      <c r="C38671" s="20"/>
      <c r="D38671" s="20"/>
      <c r="E38671" s="22" t="s">
        <v>57147</v>
      </c>
      <c r="F38671" s="22" t="s">
        <v>57148</v>
      </c>
      <c r="G38671" s="23">
        <v>140000</v>
      </c>
      <c r="H38671" s="24" t="s">
        <v>2</v>
      </c>
      <c r="I38671" s="23">
        <v>140000</v>
      </c>
      <c r="J38671" s="23">
        <v>140000</v>
      </c>
      <c r="K38671" s="25">
        <v>100</v>
      </c>
      <c r="L38671" s="23">
        <v>0</v>
      </c>
      <c r="M38671" s="24" t="s">
        <v>2</v>
      </c>
      <c r="N38671" s="24" t="s">
        <v>2</v>
      </c>
      <c r="O38671" s="24" t="s">
        <v>2</v>
      </c>
      <c r="P38671" s="23">
        <v>0</v>
      </c>
    </row>
    <row r="38672" spans="1:16" ht="24" x14ac:dyDescent="0.2">
      <c r="A38672" s="20"/>
      <c r="B38672" s="20"/>
      <c r="C38672" s="20"/>
      <c r="D38672" s="20"/>
      <c r="E38672" s="22" t="s">
        <v>57149</v>
      </c>
      <c r="F38672" s="22" t="s">
        <v>57150</v>
      </c>
      <c r="G38672" s="23">
        <v>48000</v>
      </c>
      <c r="H38672" s="24" t="s">
        <v>2</v>
      </c>
      <c r="I38672" s="23">
        <v>48000</v>
      </c>
      <c r="J38672" s="23">
        <v>48000</v>
      </c>
      <c r="K38672" s="25">
        <v>100</v>
      </c>
      <c r="L38672" s="23">
        <v>0</v>
      </c>
      <c r="M38672" s="24" t="s">
        <v>2</v>
      </c>
      <c r="N38672" s="24" t="s">
        <v>2</v>
      </c>
      <c r="O38672" s="24" t="s">
        <v>2</v>
      </c>
      <c r="P38672" s="23">
        <v>0</v>
      </c>
    </row>
    <row r="38673" spans="1:16" ht="24" x14ac:dyDescent="0.2">
      <c r="A38673" s="20"/>
      <c r="B38673" s="20"/>
      <c r="C38673" s="20"/>
      <c r="D38673" s="20"/>
      <c r="E38673" s="22" t="s">
        <v>57151</v>
      </c>
      <c r="F38673" s="22" t="s">
        <v>57152</v>
      </c>
      <c r="G38673" s="23">
        <v>29400</v>
      </c>
      <c r="H38673" s="24" t="s">
        <v>2</v>
      </c>
      <c r="I38673" s="23">
        <v>29400</v>
      </c>
      <c r="J38673" s="23">
        <v>29400</v>
      </c>
      <c r="K38673" s="25">
        <v>100</v>
      </c>
      <c r="L38673" s="23">
        <v>0</v>
      </c>
      <c r="M38673" s="24" t="s">
        <v>2</v>
      </c>
      <c r="N38673" s="24" t="s">
        <v>2</v>
      </c>
      <c r="O38673" s="24" t="s">
        <v>2</v>
      </c>
      <c r="P38673" s="23">
        <v>0</v>
      </c>
    </row>
    <row r="38674" spans="1:16" ht="24" x14ac:dyDescent="0.2">
      <c r="A38674" s="20"/>
      <c r="B38674" s="20"/>
      <c r="C38674" s="20"/>
      <c r="D38674" s="20"/>
      <c r="E38674" s="22" t="s">
        <v>57153</v>
      </c>
      <c r="F38674" s="22" t="s">
        <v>57154</v>
      </c>
      <c r="G38674" s="23">
        <v>2395100</v>
      </c>
      <c r="H38674" s="24" t="s">
        <v>2</v>
      </c>
      <c r="I38674" s="23">
        <v>2395100</v>
      </c>
      <c r="J38674" s="24" t="s">
        <v>2</v>
      </c>
      <c r="K38674" s="24" t="s">
        <v>2</v>
      </c>
      <c r="L38674" s="23">
        <v>2395100</v>
      </c>
      <c r="M38674" s="24" t="s">
        <v>2</v>
      </c>
      <c r="N38674" s="24" t="s">
        <v>2</v>
      </c>
      <c r="O38674" s="24" t="s">
        <v>2</v>
      </c>
      <c r="P38674" s="23">
        <v>2395100</v>
      </c>
    </row>
    <row r="38675" spans="1:16" ht="24" x14ac:dyDescent="0.2">
      <c r="A38675" s="20"/>
      <c r="B38675" s="20"/>
      <c r="C38675" s="20"/>
      <c r="D38675" s="20"/>
      <c r="E38675" s="22" t="s">
        <v>57155</v>
      </c>
      <c r="F38675" s="22" t="s">
        <v>57156</v>
      </c>
      <c r="G38675" s="23">
        <v>18950</v>
      </c>
      <c r="H38675" s="24" t="s">
        <v>2</v>
      </c>
      <c r="I38675" s="23">
        <v>18950</v>
      </c>
      <c r="J38675" s="24" t="s">
        <v>2</v>
      </c>
      <c r="K38675" s="24" t="s">
        <v>2</v>
      </c>
      <c r="L38675" s="23">
        <v>18950</v>
      </c>
      <c r="M38675" s="24" t="s">
        <v>2</v>
      </c>
      <c r="N38675" s="24" t="s">
        <v>2</v>
      </c>
      <c r="O38675" s="24" t="s">
        <v>2</v>
      </c>
      <c r="P38675" s="23">
        <v>18950</v>
      </c>
    </row>
    <row r="38676" spans="1:16" ht="24" x14ac:dyDescent="0.2">
      <c r="A38676" s="20"/>
      <c r="B38676" s="20"/>
      <c r="C38676" s="20"/>
      <c r="D38676" s="20"/>
      <c r="E38676" s="22" t="s">
        <v>12399</v>
      </c>
      <c r="F38676" s="22" t="s">
        <v>2366</v>
      </c>
      <c r="G38676" s="23">
        <v>11235</v>
      </c>
      <c r="H38676" s="24" t="s">
        <v>2</v>
      </c>
      <c r="I38676" s="23">
        <v>11235</v>
      </c>
      <c r="J38676" s="23">
        <v>11235</v>
      </c>
      <c r="K38676" s="25">
        <v>100</v>
      </c>
      <c r="L38676" s="23">
        <v>0</v>
      </c>
      <c r="M38676" s="24" t="s">
        <v>2</v>
      </c>
      <c r="N38676" s="24" t="s">
        <v>2</v>
      </c>
      <c r="O38676" s="24" t="s">
        <v>2</v>
      </c>
      <c r="P38676" s="23">
        <v>0</v>
      </c>
    </row>
    <row r="38677" spans="1:16" ht="24" x14ac:dyDescent="0.2">
      <c r="A38677" s="20"/>
      <c r="B38677" s="20"/>
      <c r="C38677" s="20"/>
      <c r="D38677" s="20"/>
      <c r="E38677" s="22" t="s">
        <v>57157</v>
      </c>
      <c r="F38677" s="22" t="s">
        <v>57158</v>
      </c>
      <c r="G38677" s="23">
        <v>24200</v>
      </c>
      <c r="H38677" s="24" t="s">
        <v>2</v>
      </c>
      <c r="I38677" s="23">
        <v>24200</v>
      </c>
      <c r="J38677" s="23">
        <v>24200</v>
      </c>
      <c r="K38677" s="25">
        <v>100</v>
      </c>
      <c r="L38677" s="23">
        <v>0</v>
      </c>
      <c r="M38677" s="24" t="s">
        <v>2</v>
      </c>
      <c r="N38677" s="24" t="s">
        <v>2</v>
      </c>
      <c r="O38677" s="24" t="s">
        <v>2</v>
      </c>
      <c r="P38677" s="23">
        <v>0</v>
      </c>
    </row>
    <row r="38678" spans="1:16" ht="24" x14ac:dyDescent="0.2">
      <c r="A38678" s="20"/>
      <c r="B38678" s="20"/>
      <c r="C38678" s="20"/>
      <c r="D38678" s="20"/>
      <c r="E38678" s="22" t="s">
        <v>12418</v>
      </c>
      <c r="F38678" s="22" t="s">
        <v>2366</v>
      </c>
      <c r="G38678" s="23">
        <v>59010</v>
      </c>
      <c r="H38678" s="24" t="s">
        <v>2</v>
      </c>
      <c r="I38678" s="23">
        <v>59010</v>
      </c>
      <c r="J38678" s="24" t="s">
        <v>2</v>
      </c>
      <c r="K38678" s="24" t="s">
        <v>2</v>
      </c>
      <c r="L38678" s="23">
        <v>59010</v>
      </c>
      <c r="M38678" s="24" t="s">
        <v>2</v>
      </c>
      <c r="N38678" s="24" t="s">
        <v>2</v>
      </c>
      <c r="O38678" s="24" t="s">
        <v>2</v>
      </c>
      <c r="P38678" s="23">
        <v>59010</v>
      </c>
    </row>
    <row r="38679" spans="1:16" ht="24" x14ac:dyDescent="0.2">
      <c r="A38679" s="20"/>
      <c r="B38679" s="20"/>
      <c r="C38679" s="20"/>
      <c r="D38679" s="20"/>
      <c r="E38679" s="22" t="s">
        <v>55815</v>
      </c>
      <c r="F38679" s="22" t="s">
        <v>55816</v>
      </c>
      <c r="G38679" s="23">
        <v>10880</v>
      </c>
      <c r="H38679" s="24" t="s">
        <v>2</v>
      </c>
      <c r="I38679" s="23">
        <v>10880</v>
      </c>
      <c r="J38679" s="23">
        <v>10880</v>
      </c>
      <c r="K38679" s="25">
        <v>100</v>
      </c>
      <c r="L38679" s="23">
        <v>0</v>
      </c>
      <c r="M38679" s="24" t="s">
        <v>2</v>
      </c>
      <c r="N38679" s="24" t="s">
        <v>2</v>
      </c>
      <c r="O38679" s="24" t="s">
        <v>2</v>
      </c>
      <c r="P38679" s="23">
        <v>0</v>
      </c>
    </row>
    <row r="38680" spans="1:16" ht="24" x14ac:dyDescent="0.2">
      <c r="A38680" s="20"/>
      <c r="B38680" s="20"/>
      <c r="C38680" s="20"/>
      <c r="D38680" s="20"/>
      <c r="E38680" s="22" t="s">
        <v>12422</v>
      </c>
      <c r="F38680" s="22" t="s">
        <v>2366</v>
      </c>
      <c r="G38680" s="23">
        <v>19670</v>
      </c>
      <c r="H38680" s="24" t="s">
        <v>2</v>
      </c>
      <c r="I38680" s="23">
        <v>19670</v>
      </c>
      <c r="J38680" s="24" t="s">
        <v>2</v>
      </c>
      <c r="K38680" s="24" t="s">
        <v>2</v>
      </c>
      <c r="L38680" s="23">
        <v>0</v>
      </c>
      <c r="M38680" s="24" t="s">
        <v>2</v>
      </c>
      <c r="N38680" s="23">
        <v>19670</v>
      </c>
      <c r="O38680" s="24" t="s">
        <v>2</v>
      </c>
      <c r="P38680" s="23">
        <v>19670</v>
      </c>
    </row>
    <row r="38681" spans="1:16" ht="24" x14ac:dyDescent="0.2">
      <c r="A38681" s="20"/>
      <c r="B38681" s="20"/>
      <c r="C38681" s="20"/>
      <c r="D38681" s="20"/>
      <c r="E38681" s="22" t="s">
        <v>12485</v>
      </c>
      <c r="F38681" s="22" t="s">
        <v>2366</v>
      </c>
      <c r="G38681" s="23">
        <v>58750</v>
      </c>
      <c r="H38681" s="24" t="s">
        <v>2</v>
      </c>
      <c r="I38681" s="23">
        <v>58750</v>
      </c>
      <c r="J38681" s="24" t="s">
        <v>2</v>
      </c>
      <c r="K38681" s="24" t="s">
        <v>2</v>
      </c>
      <c r="L38681" s="23">
        <v>0</v>
      </c>
      <c r="M38681" s="24" t="s">
        <v>2</v>
      </c>
      <c r="N38681" s="23">
        <v>58750</v>
      </c>
      <c r="O38681" s="24" t="s">
        <v>2</v>
      </c>
      <c r="P38681" s="23">
        <v>58750</v>
      </c>
    </row>
    <row r="38682" spans="1:16" ht="24" x14ac:dyDescent="0.2">
      <c r="A38682" s="20"/>
      <c r="B38682" s="20"/>
      <c r="C38682" s="20"/>
      <c r="D38682" s="20"/>
      <c r="E38682" s="22" t="s">
        <v>57159</v>
      </c>
      <c r="F38682" s="22" t="s">
        <v>57160</v>
      </c>
      <c r="G38682" s="23">
        <v>5670000</v>
      </c>
      <c r="H38682" s="24" t="s">
        <v>2</v>
      </c>
      <c r="I38682" s="23">
        <v>5670000</v>
      </c>
      <c r="J38682" s="24" t="s">
        <v>2</v>
      </c>
      <c r="K38682" s="24" t="s">
        <v>2</v>
      </c>
      <c r="L38682" s="23">
        <v>0</v>
      </c>
      <c r="M38682" s="24" t="s">
        <v>2</v>
      </c>
      <c r="N38682" s="23">
        <v>5670000</v>
      </c>
      <c r="O38682" s="24" t="s">
        <v>2</v>
      </c>
      <c r="P38682" s="23">
        <v>5670000</v>
      </c>
    </row>
    <row r="38683" spans="1:16" ht="24" x14ac:dyDescent="0.2">
      <c r="A38683" s="20"/>
      <c r="B38683" s="20"/>
      <c r="C38683" s="20"/>
      <c r="D38683" s="20"/>
      <c r="E38683" s="22" t="s">
        <v>12519</v>
      </c>
      <c r="F38683" s="22" t="s">
        <v>2366</v>
      </c>
      <c r="G38683" s="23">
        <v>708173</v>
      </c>
      <c r="H38683" s="24" t="s">
        <v>2</v>
      </c>
      <c r="I38683" s="23">
        <v>708173</v>
      </c>
      <c r="J38683" s="24" t="s">
        <v>2</v>
      </c>
      <c r="K38683" s="24" t="s">
        <v>2</v>
      </c>
      <c r="L38683" s="23">
        <v>708173</v>
      </c>
      <c r="M38683" s="24" t="s">
        <v>2</v>
      </c>
      <c r="N38683" s="24" t="s">
        <v>2</v>
      </c>
      <c r="O38683" s="24" t="s">
        <v>2</v>
      </c>
      <c r="P38683" s="23">
        <v>708173</v>
      </c>
    </row>
    <row r="38684" spans="1:16" ht="24" x14ac:dyDescent="0.2">
      <c r="A38684" s="20"/>
      <c r="B38684" s="20"/>
      <c r="C38684" s="20"/>
      <c r="D38684" s="20"/>
      <c r="E38684" s="22" t="s">
        <v>57161</v>
      </c>
      <c r="F38684" s="22" t="s">
        <v>57162</v>
      </c>
      <c r="G38684" s="23">
        <v>1090900</v>
      </c>
      <c r="H38684" s="24" t="s">
        <v>2</v>
      </c>
      <c r="I38684" s="23">
        <v>1090900</v>
      </c>
      <c r="J38684" s="24" t="s">
        <v>2</v>
      </c>
      <c r="K38684" s="24" t="s">
        <v>2</v>
      </c>
      <c r="L38684" s="23">
        <v>1090900</v>
      </c>
      <c r="M38684" s="24" t="s">
        <v>2</v>
      </c>
      <c r="N38684" s="24" t="s">
        <v>2</v>
      </c>
      <c r="O38684" s="24" t="s">
        <v>2</v>
      </c>
      <c r="P38684" s="23">
        <v>1090900</v>
      </c>
    </row>
    <row r="38685" spans="1:16" ht="24" x14ac:dyDescent="0.2">
      <c r="A38685" s="20"/>
      <c r="B38685" s="20"/>
      <c r="C38685" s="20"/>
      <c r="D38685" s="20"/>
      <c r="E38685" s="22" t="s">
        <v>57163</v>
      </c>
      <c r="F38685" s="22" t="s">
        <v>57164</v>
      </c>
      <c r="G38685" s="23">
        <v>1090900</v>
      </c>
      <c r="H38685" s="24" t="s">
        <v>2</v>
      </c>
      <c r="I38685" s="23">
        <v>1090900</v>
      </c>
      <c r="J38685" s="24" t="s">
        <v>2</v>
      </c>
      <c r="K38685" s="24" t="s">
        <v>2</v>
      </c>
      <c r="L38685" s="23">
        <v>1090900</v>
      </c>
      <c r="M38685" s="24" t="s">
        <v>2</v>
      </c>
      <c r="N38685" s="24" t="s">
        <v>2</v>
      </c>
      <c r="O38685" s="24" t="s">
        <v>2</v>
      </c>
      <c r="P38685" s="23">
        <v>1090900</v>
      </c>
    </row>
    <row r="38686" spans="1:16" ht="24" x14ac:dyDescent="0.2">
      <c r="A38686" s="20"/>
      <c r="B38686" s="20"/>
      <c r="C38686" s="20"/>
      <c r="D38686" s="20"/>
      <c r="E38686" s="22" t="s">
        <v>57165</v>
      </c>
      <c r="F38686" s="22" t="s">
        <v>57166</v>
      </c>
      <c r="G38686" s="23">
        <v>1090900</v>
      </c>
      <c r="H38686" s="24" t="s">
        <v>2</v>
      </c>
      <c r="I38686" s="23">
        <v>1090900</v>
      </c>
      <c r="J38686" s="24" t="s">
        <v>2</v>
      </c>
      <c r="K38686" s="24" t="s">
        <v>2</v>
      </c>
      <c r="L38686" s="23">
        <v>1090900</v>
      </c>
      <c r="M38686" s="24" t="s">
        <v>2</v>
      </c>
      <c r="N38686" s="24" t="s">
        <v>2</v>
      </c>
      <c r="O38686" s="24" t="s">
        <v>2</v>
      </c>
      <c r="P38686" s="23">
        <v>1090900</v>
      </c>
    </row>
    <row r="38687" spans="1:16" ht="24" x14ac:dyDescent="0.2">
      <c r="A38687" s="20"/>
      <c r="B38687" s="20"/>
      <c r="C38687" s="20"/>
      <c r="D38687" s="20"/>
      <c r="E38687" s="22" t="s">
        <v>57167</v>
      </c>
      <c r="F38687" s="22" t="s">
        <v>57168</v>
      </c>
      <c r="G38687" s="23">
        <v>1090900</v>
      </c>
      <c r="H38687" s="24" t="s">
        <v>2</v>
      </c>
      <c r="I38687" s="23">
        <v>1090900</v>
      </c>
      <c r="J38687" s="24" t="s">
        <v>2</v>
      </c>
      <c r="K38687" s="24" t="s">
        <v>2</v>
      </c>
      <c r="L38687" s="23">
        <v>1090900</v>
      </c>
      <c r="M38687" s="24" t="s">
        <v>2</v>
      </c>
      <c r="N38687" s="24" t="s">
        <v>2</v>
      </c>
      <c r="O38687" s="24" t="s">
        <v>2</v>
      </c>
      <c r="P38687" s="23">
        <v>1090900</v>
      </c>
    </row>
    <row r="38688" spans="1:16" ht="24" x14ac:dyDescent="0.2">
      <c r="A38688" s="20"/>
      <c r="B38688" s="20"/>
      <c r="C38688" s="20"/>
      <c r="D38688" s="20"/>
      <c r="E38688" s="22" t="s">
        <v>57169</v>
      </c>
      <c r="F38688" s="22" t="s">
        <v>57170</v>
      </c>
      <c r="G38688" s="23">
        <v>1090900</v>
      </c>
      <c r="H38688" s="24" t="s">
        <v>2</v>
      </c>
      <c r="I38688" s="23">
        <v>1090900</v>
      </c>
      <c r="J38688" s="24" t="s">
        <v>2</v>
      </c>
      <c r="K38688" s="24" t="s">
        <v>2</v>
      </c>
      <c r="L38688" s="23">
        <v>1090900</v>
      </c>
      <c r="M38688" s="24" t="s">
        <v>2</v>
      </c>
      <c r="N38688" s="24" t="s">
        <v>2</v>
      </c>
      <c r="O38688" s="24" t="s">
        <v>2</v>
      </c>
      <c r="P38688" s="23">
        <v>1090900</v>
      </c>
    </row>
    <row r="38689" spans="1:16" ht="24" x14ac:dyDescent="0.2">
      <c r="A38689" s="20"/>
      <c r="B38689" s="20"/>
      <c r="C38689" s="20"/>
      <c r="D38689" s="20"/>
      <c r="E38689" s="22" t="s">
        <v>57171</v>
      </c>
      <c r="F38689" s="22" t="s">
        <v>57172</v>
      </c>
      <c r="G38689" s="23">
        <v>1090900</v>
      </c>
      <c r="H38689" s="24" t="s">
        <v>2</v>
      </c>
      <c r="I38689" s="23">
        <v>1090900</v>
      </c>
      <c r="J38689" s="24" t="s">
        <v>2</v>
      </c>
      <c r="K38689" s="24" t="s">
        <v>2</v>
      </c>
      <c r="L38689" s="23">
        <v>1090900</v>
      </c>
      <c r="M38689" s="24" t="s">
        <v>2</v>
      </c>
      <c r="N38689" s="24" t="s">
        <v>2</v>
      </c>
      <c r="O38689" s="24" t="s">
        <v>2</v>
      </c>
      <c r="P38689" s="23">
        <v>1090900</v>
      </c>
    </row>
    <row r="38690" spans="1:16" ht="24" x14ac:dyDescent="0.2">
      <c r="A38690" s="20"/>
      <c r="B38690" s="20"/>
      <c r="C38690" s="20"/>
      <c r="D38690" s="20"/>
      <c r="E38690" s="22" t="s">
        <v>57173</v>
      </c>
      <c r="F38690" s="22" t="s">
        <v>57174</v>
      </c>
      <c r="G38690" s="23">
        <v>1090900</v>
      </c>
      <c r="H38690" s="24" t="s">
        <v>2</v>
      </c>
      <c r="I38690" s="23">
        <v>1090900</v>
      </c>
      <c r="J38690" s="24" t="s">
        <v>2</v>
      </c>
      <c r="K38690" s="24" t="s">
        <v>2</v>
      </c>
      <c r="L38690" s="23">
        <v>1090900</v>
      </c>
      <c r="M38690" s="24" t="s">
        <v>2</v>
      </c>
      <c r="N38690" s="24" t="s">
        <v>2</v>
      </c>
      <c r="O38690" s="24" t="s">
        <v>2</v>
      </c>
      <c r="P38690" s="23">
        <v>1090900</v>
      </c>
    </row>
    <row r="38691" spans="1:16" ht="24" x14ac:dyDescent="0.2">
      <c r="A38691" s="20"/>
      <c r="B38691" s="20"/>
      <c r="C38691" s="20"/>
      <c r="D38691" s="20"/>
      <c r="E38691" s="22" t="s">
        <v>57175</v>
      </c>
      <c r="F38691" s="22" t="s">
        <v>57176</v>
      </c>
      <c r="G38691" s="23">
        <v>1090900</v>
      </c>
      <c r="H38691" s="24" t="s">
        <v>2</v>
      </c>
      <c r="I38691" s="23">
        <v>1090900</v>
      </c>
      <c r="J38691" s="24" t="s">
        <v>2</v>
      </c>
      <c r="K38691" s="24" t="s">
        <v>2</v>
      </c>
      <c r="L38691" s="23">
        <v>1090900</v>
      </c>
      <c r="M38691" s="24" t="s">
        <v>2</v>
      </c>
      <c r="N38691" s="24" t="s">
        <v>2</v>
      </c>
      <c r="O38691" s="24" t="s">
        <v>2</v>
      </c>
      <c r="P38691" s="23">
        <v>1090900</v>
      </c>
    </row>
    <row r="38692" spans="1:16" ht="24" x14ac:dyDescent="0.2">
      <c r="A38692" s="20"/>
      <c r="B38692" s="20"/>
      <c r="C38692" s="20"/>
      <c r="D38692" s="20"/>
      <c r="E38692" s="22" t="s">
        <v>57177</v>
      </c>
      <c r="F38692" s="22" t="s">
        <v>57178</v>
      </c>
      <c r="G38692" s="23">
        <v>1090900</v>
      </c>
      <c r="H38692" s="24" t="s">
        <v>2</v>
      </c>
      <c r="I38692" s="23">
        <v>1090900</v>
      </c>
      <c r="J38692" s="24" t="s">
        <v>2</v>
      </c>
      <c r="K38692" s="24" t="s">
        <v>2</v>
      </c>
      <c r="L38692" s="23">
        <v>1090900</v>
      </c>
      <c r="M38692" s="24" t="s">
        <v>2</v>
      </c>
      <c r="N38692" s="24" t="s">
        <v>2</v>
      </c>
      <c r="O38692" s="24" t="s">
        <v>2</v>
      </c>
      <c r="P38692" s="23">
        <v>1090900</v>
      </c>
    </row>
    <row r="38693" spans="1:16" ht="24" x14ac:dyDescent="0.2">
      <c r="A38693" s="20"/>
      <c r="B38693" s="20"/>
      <c r="C38693" s="20"/>
      <c r="D38693" s="20"/>
      <c r="E38693" s="22" t="s">
        <v>57179</v>
      </c>
      <c r="F38693" s="22" t="s">
        <v>57180</v>
      </c>
      <c r="G38693" s="23">
        <v>1090900</v>
      </c>
      <c r="H38693" s="24" t="s">
        <v>2</v>
      </c>
      <c r="I38693" s="23">
        <v>1090900</v>
      </c>
      <c r="J38693" s="24" t="s">
        <v>2</v>
      </c>
      <c r="K38693" s="24" t="s">
        <v>2</v>
      </c>
      <c r="L38693" s="23">
        <v>1090900</v>
      </c>
      <c r="M38693" s="24" t="s">
        <v>2</v>
      </c>
      <c r="N38693" s="24" t="s">
        <v>2</v>
      </c>
      <c r="O38693" s="24" t="s">
        <v>2</v>
      </c>
      <c r="P38693" s="23">
        <v>1090900</v>
      </c>
    </row>
    <row r="38694" spans="1:16" ht="24" x14ac:dyDescent="0.2">
      <c r="A38694" s="20"/>
      <c r="B38694" s="20"/>
      <c r="C38694" s="20"/>
      <c r="D38694" s="20"/>
      <c r="E38694" s="22" t="s">
        <v>57181</v>
      </c>
      <c r="F38694" s="22" t="s">
        <v>57182</v>
      </c>
      <c r="G38694" s="23">
        <v>1090900</v>
      </c>
      <c r="H38694" s="24" t="s">
        <v>2</v>
      </c>
      <c r="I38694" s="23">
        <v>1090900</v>
      </c>
      <c r="J38694" s="24" t="s">
        <v>2</v>
      </c>
      <c r="K38694" s="24" t="s">
        <v>2</v>
      </c>
      <c r="L38694" s="23">
        <v>1090900</v>
      </c>
      <c r="M38694" s="24" t="s">
        <v>2</v>
      </c>
      <c r="N38694" s="24" t="s">
        <v>2</v>
      </c>
      <c r="O38694" s="24" t="s">
        <v>2</v>
      </c>
      <c r="P38694" s="23">
        <v>1090900</v>
      </c>
    </row>
    <row r="38695" spans="1:16" ht="24" x14ac:dyDescent="0.2">
      <c r="A38695" s="20"/>
      <c r="B38695" s="20"/>
      <c r="C38695" s="20"/>
      <c r="D38695" s="20"/>
      <c r="E38695" s="22" t="s">
        <v>57183</v>
      </c>
      <c r="F38695" s="22" t="s">
        <v>57184</v>
      </c>
      <c r="G38695" s="23">
        <v>1090900</v>
      </c>
      <c r="H38695" s="24" t="s">
        <v>2</v>
      </c>
      <c r="I38695" s="23">
        <v>1090900</v>
      </c>
      <c r="J38695" s="24" t="s">
        <v>2</v>
      </c>
      <c r="K38695" s="24" t="s">
        <v>2</v>
      </c>
      <c r="L38695" s="23">
        <v>1090900</v>
      </c>
      <c r="M38695" s="24" t="s">
        <v>2</v>
      </c>
      <c r="N38695" s="24" t="s">
        <v>2</v>
      </c>
      <c r="O38695" s="24" t="s">
        <v>2</v>
      </c>
      <c r="P38695" s="23">
        <v>1090900</v>
      </c>
    </row>
    <row r="38696" spans="1:16" ht="24" x14ac:dyDescent="0.2">
      <c r="A38696" s="20"/>
      <c r="B38696" s="20"/>
      <c r="C38696" s="20"/>
      <c r="D38696" s="20"/>
      <c r="E38696" s="22" t="s">
        <v>57185</v>
      </c>
      <c r="F38696" s="22" t="s">
        <v>57186</v>
      </c>
      <c r="G38696" s="23">
        <v>1090900</v>
      </c>
      <c r="H38696" s="24" t="s">
        <v>2</v>
      </c>
      <c r="I38696" s="23">
        <v>1090900</v>
      </c>
      <c r="J38696" s="24" t="s">
        <v>2</v>
      </c>
      <c r="K38696" s="24" t="s">
        <v>2</v>
      </c>
      <c r="L38696" s="23">
        <v>1090900</v>
      </c>
      <c r="M38696" s="24" t="s">
        <v>2</v>
      </c>
      <c r="N38696" s="24" t="s">
        <v>2</v>
      </c>
      <c r="O38696" s="24" t="s">
        <v>2</v>
      </c>
      <c r="P38696" s="23">
        <v>1090900</v>
      </c>
    </row>
    <row r="38697" spans="1:16" ht="24" x14ac:dyDescent="0.2">
      <c r="A38697" s="20"/>
      <c r="B38697" s="20"/>
      <c r="C38697" s="20"/>
      <c r="D38697" s="20"/>
      <c r="E38697" s="22" t="s">
        <v>57187</v>
      </c>
      <c r="F38697" s="22" t="s">
        <v>57188</v>
      </c>
      <c r="G38697" s="23">
        <v>1104600</v>
      </c>
      <c r="H38697" s="24" t="s">
        <v>2</v>
      </c>
      <c r="I38697" s="23">
        <v>1104600</v>
      </c>
      <c r="J38697" s="24" t="s">
        <v>2</v>
      </c>
      <c r="K38697" s="24" t="s">
        <v>2</v>
      </c>
      <c r="L38697" s="23">
        <v>1104600</v>
      </c>
      <c r="M38697" s="24" t="s">
        <v>2</v>
      </c>
      <c r="N38697" s="24" t="s">
        <v>2</v>
      </c>
      <c r="O38697" s="24" t="s">
        <v>2</v>
      </c>
      <c r="P38697" s="23">
        <v>1104600</v>
      </c>
    </row>
    <row r="38698" spans="1:16" ht="24" x14ac:dyDescent="0.2">
      <c r="A38698" s="20"/>
      <c r="B38698" s="20"/>
      <c r="C38698" s="20"/>
      <c r="D38698" s="20"/>
      <c r="E38698" s="22" t="s">
        <v>57189</v>
      </c>
      <c r="F38698" s="22" t="s">
        <v>57190</v>
      </c>
      <c r="G38698" s="23">
        <v>1145600</v>
      </c>
      <c r="H38698" s="24" t="s">
        <v>2</v>
      </c>
      <c r="I38698" s="23">
        <v>1145600</v>
      </c>
      <c r="J38698" s="23">
        <v>1145600</v>
      </c>
      <c r="K38698" s="25">
        <v>100</v>
      </c>
      <c r="L38698" s="23">
        <v>0</v>
      </c>
      <c r="M38698" s="24" t="s">
        <v>2</v>
      </c>
      <c r="N38698" s="24" t="s">
        <v>2</v>
      </c>
      <c r="O38698" s="24" t="s">
        <v>2</v>
      </c>
      <c r="P38698" s="23">
        <v>0</v>
      </c>
    </row>
    <row r="38699" spans="1:16" ht="24" x14ac:dyDescent="0.2">
      <c r="A38699" s="20"/>
      <c r="B38699" s="20"/>
      <c r="C38699" s="20"/>
      <c r="D38699" s="20"/>
      <c r="E38699" s="22" t="s">
        <v>57191</v>
      </c>
      <c r="F38699" s="22" t="s">
        <v>958</v>
      </c>
      <c r="G38699" s="23">
        <v>3800</v>
      </c>
      <c r="H38699" s="24" t="s">
        <v>2</v>
      </c>
      <c r="I38699" s="23">
        <v>3800</v>
      </c>
      <c r="J38699" s="24" t="s">
        <v>2</v>
      </c>
      <c r="K38699" s="24" t="s">
        <v>2</v>
      </c>
      <c r="L38699" s="23">
        <v>0</v>
      </c>
      <c r="M38699" s="24" t="s">
        <v>2</v>
      </c>
      <c r="N38699" s="23">
        <v>3800</v>
      </c>
      <c r="O38699" s="24" t="s">
        <v>2</v>
      </c>
      <c r="P38699" s="23">
        <v>3800</v>
      </c>
    </row>
    <row r="38700" spans="1:16" ht="24" x14ac:dyDescent="0.55000000000000004">
      <c r="A38700" s="20"/>
      <c r="B38700" s="20"/>
      <c r="C38700" s="26" t="s">
        <v>972</v>
      </c>
      <c r="D38700" s="20"/>
      <c r="E38700" s="20"/>
      <c r="F38700" s="20"/>
      <c r="G38700" s="23">
        <v>125054990.88</v>
      </c>
      <c r="H38700" s="24" t="s">
        <v>2</v>
      </c>
      <c r="I38700" s="23">
        <v>125054990.88</v>
      </c>
      <c r="J38700" s="23">
        <v>2145802.6</v>
      </c>
      <c r="K38700" s="25">
        <v>1.715887214816612</v>
      </c>
      <c r="L38700" s="23">
        <v>122909188.28</v>
      </c>
      <c r="M38700" s="24" t="s">
        <v>2</v>
      </c>
      <c r="N38700" s="24" t="s">
        <v>2</v>
      </c>
      <c r="O38700" s="24" t="s">
        <v>2</v>
      </c>
      <c r="P38700" s="23">
        <v>122909188.28</v>
      </c>
    </row>
    <row r="38701" spans="1:16" ht="24" x14ac:dyDescent="0.55000000000000004">
      <c r="A38701" s="20"/>
      <c r="B38701" s="20"/>
      <c r="C38701" s="21" t="s">
        <v>973</v>
      </c>
      <c r="D38701" s="26" t="s">
        <v>2363</v>
      </c>
      <c r="E38701" s="20"/>
      <c r="F38701" s="20"/>
      <c r="G38701" s="23">
        <v>125054990.88</v>
      </c>
      <c r="H38701" s="24" t="s">
        <v>2</v>
      </c>
      <c r="I38701" s="23">
        <v>125054990.88</v>
      </c>
      <c r="J38701" s="23">
        <v>2145802.6</v>
      </c>
      <c r="K38701" s="25">
        <v>1.715887214816612</v>
      </c>
      <c r="L38701" s="23">
        <v>122909188.28</v>
      </c>
      <c r="M38701" s="24" t="s">
        <v>2</v>
      </c>
      <c r="N38701" s="24" t="s">
        <v>2</v>
      </c>
      <c r="O38701" s="24" t="s">
        <v>2</v>
      </c>
      <c r="P38701" s="23">
        <v>122909188.28</v>
      </c>
    </row>
    <row r="38702" spans="1:16" ht="24" x14ac:dyDescent="0.2">
      <c r="A38702" s="20"/>
      <c r="B38702" s="20"/>
      <c r="C38702" s="20"/>
      <c r="D38702" s="21" t="s">
        <v>2364</v>
      </c>
      <c r="E38702" s="22" t="s">
        <v>56715</v>
      </c>
      <c r="F38702" s="22" t="s">
        <v>2366</v>
      </c>
      <c r="G38702" s="23">
        <v>4900000</v>
      </c>
      <c r="H38702" s="24" t="s">
        <v>2</v>
      </c>
      <c r="I38702" s="23">
        <v>4900000</v>
      </c>
      <c r="J38702" s="24" t="s">
        <v>2</v>
      </c>
      <c r="K38702" s="24" t="s">
        <v>2</v>
      </c>
      <c r="L38702" s="23">
        <v>4900000</v>
      </c>
      <c r="M38702" s="24" t="s">
        <v>2</v>
      </c>
      <c r="N38702" s="24" t="s">
        <v>2</v>
      </c>
      <c r="O38702" s="24" t="s">
        <v>2</v>
      </c>
      <c r="P38702" s="23">
        <v>4900000</v>
      </c>
    </row>
    <row r="38703" spans="1:16" ht="24" x14ac:dyDescent="0.2">
      <c r="A38703" s="20"/>
      <c r="B38703" s="20"/>
      <c r="C38703" s="20"/>
      <c r="D38703" s="20"/>
      <c r="E38703" s="22" t="s">
        <v>2243</v>
      </c>
      <c r="F38703" s="22" t="s">
        <v>2366</v>
      </c>
      <c r="G38703" s="23">
        <v>4644389.3</v>
      </c>
      <c r="H38703" s="24" t="s">
        <v>2</v>
      </c>
      <c r="I38703" s="23">
        <v>4644389.3</v>
      </c>
      <c r="J38703" s="24" t="s">
        <v>2</v>
      </c>
      <c r="K38703" s="24" t="s">
        <v>2</v>
      </c>
      <c r="L38703" s="23">
        <v>4644389.3</v>
      </c>
      <c r="M38703" s="24" t="s">
        <v>2</v>
      </c>
      <c r="N38703" s="24" t="s">
        <v>2</v>
      </c>
      <c r="O38703" s="24" t="s">
        <v>2</v>
      </c>
      <c r="P38703" s="23">
        <v>4644389.3</v>
      </c>
    </row>
    <row r="38704" spans="1:16" ht="24" x14ac:dyDescent="0.2">
      <c r="A38704" s="20"/>
      <c r="B38704" s="20"/>
      <c r="C38704" s="20"/>
      <c r="D38704" s="20"/>
      <c r="E38704" s="22" t="s">
        <v>57192</v>
      </c>
      <c r="F38704" s="22" t="s">
        <v>57193</v>
      </c>
      <c r="G38704" s="23">
        <v>35500</v>
      </c>
      <c r="H38704" s="24" t="s">
        <v>2</v>
      </c>
      <c r="I38704" s="23">
        <v>35500</v>
      </c>
      <c r="J38704" s="24" t="s">
        <v>2</v>
      </c>
      <c r="K38704" s="24" t="s">
        <v>2</v>
      </c>
      <c r="L38704" s="23">
        <v>35500</v>
      </c>
      <c r="M38704" s="24" t="s">
        <v>2</v>
      </c>
      <c r="N38704" s="24" t="s">
        <v>2</v>
      </c>
      <c r="O38704" s="24" t="s">
        <v>2</v>
      </c>
      <c r="P38704" s="23">
        <v>35500</v>
      </c>
    </row>
    <row r="38705" spans="1:16" ht="24" x14ac:dyDescent="0.2">
      <c r="A38705" s="20"/>
      <c r="B38705" s="20"/>
      <c r="C38705" s="20"/>
      <c r="D38705" s="20"/>
      <c r="E38705" s="22" t="s">
        <v>57194</v>
      </c>
      <c r="F38705" s="22" t="s">
        <v>57195</v>
      </c>
      <c r="G38705" s="23">
        <v>69170</v>
      </c>
      <c r="H38705" s="24" t="s">
        <v>2</v>
      </c>
      <c r="I38705" s="23">
        <v>69170</v>
      </c>
      <c r="J38705" s="24" t="s">
        <v>2</v>
      </c>
      <c r="K38705" s="24" t="s">
        <v>2</v>
      </c>
      <c r="L38705" s="23">
        <v>69170</v>
      </c>
      <c r="M38705" s="24" t="s">
        <v>2</v>
      </c>
      <c r="N38705" s="24" t="s">
        <v>2</v>
      </c>
      <c r="O38705" s="24" t="s">
        <v>2</v>
      </c>
      <c r="P38705" s="23">
        <v>69170</v>
      </c>
    </row>
    <row r="38706" spans="1:16" ht="24" x14ac:dyDescent="0.2">
      <c r="A38706" s="20"/>
      <c r="B38706" s="20"/>
      <c r="C38706" s="20"/>
      <c r="D38706" s="20"/>
      <c r="E38706" s="22" t="s">
        <v>57196</v>
      </c>
      <c r="F38706" s="22" t="s">
        <v>57197</v>
      </c>
      <c r="G38706" s="23">
        <v>92830</v>
      </c>
      <c r="H38706" s="24" t="s">
        <v>2</v>
      </c>
      <c r="I38706" s="23">
        <v>92830</v>
      </c>
      <c r="J38706" s="24" t="s">
        <v>2</v>
      </c>
      <c r="K38706" s="24" t="s">
        <v>2</v>
      </c>
      <c r="L38706" s="23">
        <v>92830</v>
      </c>
      <c r="M38706" s="24" t="s">
        <v>2</v>
      </c>
      <c r="N38706" s="24" t="s">
        <v>2</v>
      </c>
      <c r="O38706" s="24" t="s">
        <v>2</v>
      </c>
      <c r="P38706" s="23">
        <v>92830</v>
      </c>
    </row>
    <row r="38707" spans="1:16" ht="24" x14ac:dyDescent="0.2">
      <c r="A38707" s="20"/>
      <c r="B38707" s="20"/>
      <c r="C38707" s="20"/>
      <c r="D38707" s="20"/>
      <c r="E38707" s="22" t="s">
        <v>57198</v>
      </c>
      <c r="F38707" s="22" t="s">
        <v>57199</v>
      </c>
      <c r="G38707" s="23">
        <v>138000</v>
      </c>
      <c r="H38707" s="24" t="s">
        <v>2</v>
      </c>
      <c r="I38707" s="23">
        <v>138000</v>
      </c>
      <c r="J38707" s="24" t="s">
        <v>2</v>
      </c>
      <c r="K38707" s="24" t="s">
        <v>2</v>
      </c>
      <c r="L38707" s="23">
        <v>138000</v>
      </c>
      <c r="M38707" s="24" t="s">
        <v>2</v>
      </c>
      <c r="N38707" s="24" t="s">
        <v>2</v>
      </c>
      <c r="O38707" s="24" t="s">
        <v>2</v>
      </c>
      <c r="P38707" s="23">
        <v>138000</v>
      </c>
    </row>
    <row r="38708" spans="1:16" ht="24" x14ac:dyDescent="0.2">
      <c r="A38708" s="20"/>
      <c r="B38708" s="20"/>
      <c r="C38708" s="20"/>
      <c r="D38708" s="20"/>
      <c r="E38708" s="22" t="s">
        <v>57200</v>
      </c>
      <c r="F38708" s="22" t="s">
        <v>57201</v>
      </c>
      <c r="G38708" s="23">
        <v>39000</v>
      </c>
      <c r="H38708" s="24" t="s">
        <v>2</v>
      </c>
      <c r="I38708" s="23">
        <v>39000</v>
      </c>
      <c r="J38708" s="24" t="s">
        <v>2</v>
      </c>
      <c r="K38708" s="24" t="s">
        <v>2</v>
      </c>
      <c r="L38708" s="23">
        <v>39000</v>
      </c>
      <c r="M38708" s="24" t="s">
        <v>2</v>
      </c>
      <c r="N38708" s="24" t="s">
        <v>2</v>
      </c>
      <c r="O38708" s="24" t="s">
        <v>2</v>
      </c>
      <c r="P38708" s="23">
        <v>39000</v>
      </c>
    </row>
    <row r="38709" spans="1:16" ht="24" x14ac:dyDescent="0.2">
      <c r="A38709" s="20"/>
      <c r="B38709" s="20"/>
      <c r="C38709" s="20"/>
      <c r="D38709" s="20"/>
      <c r="E38709" s="22" t="s">
        <v>57202</v>
      </c>
      <c r="F38709" s="22" t="s">
        <v>57203</v>
      </c>
      <c r="G38709" s="23">
        <v>36000</v>
      </c>
      <c r="H38709" s="24" t="s">
        <v>2</v>
      </c>
      <c r="I38709" s="23">
        <v>36000</v>
      </c>
      <c r="J38709" s="24" t="s">
        <v>2</v>
      </c>
      <c r="K38709" s="24" t="s">
        <v>2</v>
      </c>
      <c r="L38709" s="23">
        <v>36000</v>
      </c>
      <c r="M38709" s="24" t="s">
        <v>2</v>
      </c>
      <c r="N38709" s="24" t="s">
        <v>2</v>
      </c>
      <c r="O38709" s="24" t="s">
        <v>2</v>
      </c>
      <c r="P38709" s="23">
        <v>36000</v>
      </c>
    </row>
    <row r="38710" spans="1:16" ht="24" x14ac:dyDescent="0.2">
      <c r="A38710" s="20"/>
      <c r="B38710" s="20"/>
      <c r="C38710" s="20"/>
      <c r="D38710" s="20"/>
      <c r="E38710" s="22" t="s">
        <v>57204</v>
      </c>
      <c r="F38710" s="22" t="s">
        <v>57205</v>
      </c>
      <c r="G38710" s="23">
        <v>24500</v>
      </c>
      <c r="H38710" s="24" t="s">
        <v>2</v>
      </c>
      <c r="I38710" s="23">
        <v>24500</v>
      </c>
      <c r="J38710" s="24" t="s">
        <v>2</v>
      </c>
      <c r="K38710" s="24" t="s">
        <v>2</v>
      </c>
      <c r="L38710" s="23">
        <v>24500</v>
      </c>
      <c r="M38710" s="24" t="s">
        <v>2</v>
      </c>
      <c r="N38710" s="24" t="s">
        <v>2</v>
      </c>
      <c r="O38710" s="24" t="s">
        <v>2</v>
      </c>
      <c r="P38710" s="23">
        <v>24500</v>
      </c>
    </row>
    <row r="38711" spans="1:16" ht="24" x14ac:dyDescent="0.2">
      <c r="A38711" s="20"/>
      <c r="B38711" s="20"/>
      <c r="C38711" s="20"/>
      <c r="D38711" s="20"/>
      <c r="E38711" s="22" t="s">
        <v>57206</v>
      </c>
      <c r="F38711" s="22" t="s">
        <v>57207</v>
      </c>
      <c r="G38711" s="23">
        <v>28500</v>
      </c>
      <c r="H38711" s="24" t="s">
        <v>2</v>
      </c>
      <c r="I38711" s="23">
        <v>28500</v>
      </c>
      <c r="J38711" s="24" t="s">
        <v>2</v>
      </c>
      <c r="K38711" s="24" t="s">
        <v>2</v>
      </c>
      <c r="L38711" s="23">
        <v>28500</v>
      </c>
      <c r="M38711" s="24" t="s">
        <v>2</v>
      </c>
      <c r="N38711" s="24" t="s">
        <v>2</v>
      </c>
      <c r="O38711" s="24" t="s">
        <v>2</v>
      </c>
      <c r="P38711" s="23">
        <v>28500</v>
      </c>
    </row>
    <row r="38712" spans="1:16" ht="24" x14ac:dyDescent="0.2">
      <c r="A38712" s="20"/>
      <c r="B38712" s="20"/>
      <c r="C38712" s="20"/>
      <c r="D38712" s="20"/>
      <c r="E38712" s="22" t="s">
        <v>57208</v>
      </c>
      <c r="F38712" s="22" t="s">
        <v>4956</v>
      </c>
      <c r="G38712" s="23">
        <v>44000</v>
      </c>
      <c r="H38712" s="24" t="s">
        <v>2</v>
      </c>
      <c r="I38712" s="23">
        <v>44000</v>
      </c>
      <c r="J38712" s="24" t="s">
        <v>2</v>
      </c>
      <c r="K38712" s="24" t="s">
        <v>2</v>
      </c>
      <c r="L38712" s="23">
        <v>44000</v>
      </c>
      <c r="M38712" s="24" t="s">
        <v>2</v>
      </c>
      <c r="N38712" s="24" t="s">
        <v>2</v>
      </c>
      <c r="O38712" s="24" t="s">
        <v>2</v>
      </c>
      <c r="P38712" s="23">
        <v>44000</v>
      </c>
    </row>
    <row r="38713" spans="1:16" ht="24" x14ac:dyDescent="0.2">
      <c r="A38713" s="20"/>
      <c r="B38713" s="20"/>
      <c r="C38713" s="20"/>
      <c r="D38713" s="20"/>
      <c r="E38713" s="22" t="s">
        <v>57209</v>
      </c>
      <c r="F38713" s="22" t="s">
        <v>57210</v>
      </c>
      <c r="G38713" s="23">
        <v>88000</v>
      </c>
      <c r="H38713" s="24" t="s">
        <v>2</v>
      </c>
      <c r="I38713" s="23">
        <v>88000</v>
      </c>
      <c r="J38713" s="24" t="s">
        <v>2</v>
      </c>
      <c r="K38713" s="24" t="s">
        <v>2</v>
      </c>
      <c r="L38713" s="23">
        <v>88000</v>
      </c>
      <c r="M38713" s="24" t="s">
        <v>2</v>
      </c>
      <c r="N38713" s="24" t="s">
        <v>2</v>
      </c>
      <c r="O38713" s="24" t="s">
        <v>2</v>
      </c>
      <c r="P38713" s="23">
        <v>88000</v>
      </c>
    </row>
    <row r="38714" spans="1:16" ht="24" x14ac:dyDescent="0.2">
      <c r="A38714" s="20"/>
      <c r="B38714" s="20"/>
      <c r="C38714" s="20"/>
      <c r="D38714" s="20"/>
      <c r="E38714" s="22" t="s">
        <v>57211</v>
      </c>
      <c r="F38714" s="22" t="s">
        <v>57212</v>
      </c>
      <c r="G38714" s="23">
        <v>114000</v>
      </c>
      <c r="H38714" s="24" t="s">
        <v>2</v>
      </c>
      <c r="I38714" s="23">
        <v>114000</v>
      </c>
      <c r="J38714" s="24" t="s">
        <v>2</v>
      </c>
      <c r="K38714" s="24" t="s">
        <v>2</v>
      </c>
      <c r="L38714" s="23">
        <v>114000</v>
      </c>
      <c r="M38714" s="24" t="s">
        <v>2</v>
      </c>
      <c r="N38714" s="24" t="s">
        <v>2</v>
      </c>
      <c r="O38714" s="24" t="s">
        <v>2</v>
      </c>
      <c r="P38714" s="23">
        <v>114000</v>
      </c>
    </row>
    <row r="38715" spans="1:16" ht="24" x14ac:dyDescent="0.2">
      <c r="A38715" s="20"/>
      <c r="B38715" s="20"/>
      <c r="C38715" s="20"/>
      <c r="D38715" s="20"/>
      <c r="E38715" s="22" t="s">
        <v>57213</v>
      </c>
      <c r="F38715" s="22" t="s">
        <v>57214</v>
      </c>
      <c r="G38715" s="23">
        <v>6000</v>
      </c>
      <c r="H38715" s="24" t="s">
        <v>2</v>
      </c>
      <c r="I38715" s="23">
        <v>6000</v>
      </c>
      <c r="J38715" s="24" t="s">
        <v>2</v>
      </c>
      <c r="K38715" s="24" t="s">
        <v>2</v>
      </c>
      <c r="L38715" s="23">
        <v>6000</v>
      </c>
      <c r="M38715" s="24" t="s">
        <v>2</v>
      </c>
      <c r="N38715" s="24" t="s">
        <v>2</v>
      </c>
      <c r="O38715" s="24" t="s">
        <v>2</v>
      </c>
      <c r="P38715" s="23">
        <v>6000</v>
      </c>
    </row>
    <row r="38716" spans="1:16" ht="24" x14ac:dyDescent="0.2">
      <c r="A38716" s="20"/>
      <c r="B38716" s="20"/>
      <c r="C38716" s="20"/>
      <c r="D38716" s="20"/>
      <c r="E38716" s="22" t="s">
        <v>2340</v>
      </c>
      <c r="F38716" s="22" t="s">
        <v>57215</v>
      </c>
      <c r="G38716" s="23">
        <v>4496730</v>
      </c>
      <c r="H38716" s="24" t="s">
        <v>2</v>
      </c>
      <c r="I38716" s="23">
        <v>4496730</v>
      </c>
      <c r="J38716" s="24" t="s">
        <v>2</v>
      </c>
      <c r="K38716" s="24" t="s">
        <v>2</v>
      </c>
      <c r="L38716" s="23">
        <v>4496730</v>
      </c>
      <c r="M38716" s="24" t="s">
        <v>2</v>
      </c>
      <c r="N38716" s="24" t="s">
        <v>2</v>
      </c>
      <c r="O38716" s="24" t="s">
        <v>2</v>
      </c>
      <c r="P38716" s="23">
        <v>4496730</v>
      </c>
    </row>
    <row r="38717" spans="1:16" ht="24" x14ac:dyDescent="0.2">
      <c r="A38717" s="20"/>
      <c r="B38717" s="20"/>
      <c r="C38717" s="20"/>
      <c r="D38717" s="20"/>
      <c r="E38717" s="22" t="s">
        <v>2341</v>
      </c>
      <c r="F38717" s="22" t="s">
        <v>57216</v>
      </c>
      <c r="G38717" s="23">
        <v>5758970</v>
      </c>
      <c r="H38717" s="24" t="s">
        <v>2</v>
      </c>
      <c r="I38717" s="23">
        <v>5758970</v>
      </c>
      <c r="J38717" s="24" t="s">
        <v>2</v>
      </c>
      <c r="K38717" s="24" t="s">
        <v>2</v>
      </c>
      <c r="L38717" s="23">
        <v>5758970</v>
      </c>
      <c r="M38717" s="24" t="s">
        <v>2</v>
      </c>
      <c r="N38717" s="24" t="s">
        <v>2</v>
      </c>
      <c r="O38717" s="24" t="s">
        <v>2</v>
      </c>
      <c r="P38717" s="23">
        <v>5758970</v>
      </c>
    </row>
    <row r="38718" spans="1:16" ht="24" x14ac:dyDescent="0.2">
      <c r="A38718" s="20"/>
      <c r="B38718" s="20"/>
      <c r="C38718" s="20"/>
      <c r="D38718" s="20"/>
      <c r="E38718" s="22" t="s">
        <v>2302</v>
      </c>
      <c r="F38718" s="22" t="s">
        <v>57217</v>
      </c>
      <c r="G38718" s="23">
        <v>5127850</v>
      </c>
      <c r="H38718" s="24" t="s">
        <v>2</v>
      </c>
      <c r="I38718" s="23">
        <v>5127850</v>
      </c>
      <c r="J38718" s="23">
        <v>631120</v>
      </c>
      <c r="K38718" s="25">
        <v>12.307692307692308</v>
      </c>
      <c r="L38718" s="23">
        <v>4496730</v>
      </c>
      <c r="M38718" s="24" t="s">
        <v>2</v>
      </c>
      <c r="N38718" s="24" t="s">
        <v>2</v>
      </c>
      <c r="O38718" s="24" t="s">
        <v>2</v>
      </c>
      <c r="P38718" s="23">
        <v>4496730</v>
      </c>
    </row>
    <row r="38719" spans="1:16" ht="24" x14ac:dyDescent="0.2">
      <c r="A38719" s="20"/>
      <c r="B38719" s="20"/>
      <c r="C38719" s="20"/>
      <c r="D38719" s="20"/>
      <c r="E38719" s="22" t="s">
        <v>2303</v>
      </c>
      <c r="F38719" s="22" t="s">
        <v>57218</v>
      </c>
      <c r="G38719" s="23">
        <v>5127850</v>
      </c>
      <c r="H38719" s="24" t="s">
        <v>2</v>
      </c>
      <c r="I38719" s="23">
        <v>5127850</v>
      </c>
      <c r="J38719" s="24" t="s">
        <v>2</v>
      </c>
      <c r="K38719" s="24" t="s">
        <v>2</v>
      </c>
      <c r="L38719" s="23">
        <v>5127850</v>
      </c>
      <c r="M38719" s="24" t="s">
        <v>2</v>
      </c>
      <c r="N38719" s="24" t="s">
        <v>2</v>
      </c>
      <c r="O38719" s="24" t="s">
        <v>2</v>
      </c>
      <c r="P38719" s="23">
        <v>5127850</v>
      </c>
    </row>
    <row r="38720" spans="1:16" ht="24" x14ac:dyDescent="0.2">
      <c r="A38720" s="20"/>
      <c r="B38720" s="20"/>
      <c r="C38720" s="20"/>
      <c r="D38720" s="20"/>
      <c r="E38720" s="22" t="s">
        <v>2315</v>
      </c>
      <c r="F38720" s="22" t="s">
        <v>57219</v>
      </c>
      <c r="G38720" s="23">
        <v>6390090</v>
      </c>
      <c r="H38720" s="24" t="s">
        <v>2</v>
      </c>
      <c r="I38720" s="23">
        <v>6390090</v>
      </c>
      <c r="J38720" s="24" t="s">
        <v>2</v>
      </c>
      <c r="K38720" s="24" t="s">
        <v>2</v>
      </c>
      <c r="L38720" s="23">
        <v>6390090</v>
      </c>
      <c r="M38720" s="24" t="s">
        <v>2</v>
      </c>
      <c r="N38720" s="24" t="s">
        <v>2</v>
      </c>
      <c r="O38720" s="24" t="s">
        <v>2</v>
      </c>
      <c r="P38720" s="23">
        <v>6390090</v>
      </c>
    </row>
    <row r="38721" spans="1:16" ht="24" x14ac:dyDescent="0.2">
      <c r="A38721" s="20"/>
      <c r="B38721" s="20"/>
      <c r="C38721" s="20"/>
      <c r="D38721" s="20"/>
      <c r="E38721" s="22" t="s">
        <v>2316</v>
      </c>
      <c r="F38721" s="22" t="s">
        <v>57220</v>
      </c>
      <c r="G38721" s="23">
        <v>4496730</v>
      </c>
      <c r="H38721" s="24" t="s">
        <v>2</v>
      </c>
      <c r="I38721" s="23">
        <v>4496730</v>
      </c>
      <c r="J38721" s="24" t="s">
        <v>2</v>
      </c>
      <c r="K38721" s="24" t="s">
        <v>2</v>
      </c>
      <c r="L38721" s="23">
        <v>4496730</v>
      </c>
      <c r="M38721" s="24" t="s">
        <v>2</v>
      </c>
      <c r="N38721" s="24" t="s">
        <v>2</v>
      </c>
      <c r="O38721" s="24" t="s">
        <v>2</v>
      </c>
      <c r="P38721" s="23">
        <v>4496730</v>
      </c>
    </row>
    <row r="38722" spans="1:16" ht="24" x14ac:dyDescent="0.2">
      <c r="A38722" s="20"/>
      <c r="B38722" s="20"/>
      <c r="C38722" s="20"/>
      <c r="D38722" s="20"/>
      <c r="E38722" s="22" t="s">
        <v>57221</v>
      </c>
      <c r="F38722" s="22" t="s">
        <v>57222</v>
      </c>
      <c r="G38722" s="23">
        <v>6298560</v>
      </c>
      <c r="H38722" s="24" t="s">
        <v>2</v>
      </c>
      <c r="I38722" s="23">
        <v>6298560</v>
      </c>
      <c r="J38722" s="24" t="s">
        <v>2</v>
      </c>
      <c r="K38722" s="24" t="s">
        <v>2</v>
      </c>
      <c r="L38722" s="23">
        <v>6298560</v>
      </c>
      <c r="M38722" s="24" t="s">
        <v>2</v>
      </c>
      <c r="N38722" s="24" t="s">
        <v>2</v>
      </c>
      <c r="O38722" s="24" t="s">
        <v>2</v>
      </c>
      <c r="P38722" s="23">
        <v>6298560</v>
      </c>
    </row>
    <row r="38723" spans="1:16" ht="24" x14ac:dyDescent="0.2">
      <c r="A38723" s="20"/>
      <c r="B38723" s="20"/>
      <c r="C38723" s="20"/>
      <c r="D38723" s="20"/>
      <c r="E38723" s="22" t="s">
        <v>2244</v>
      </c>
      <c r="F38723" s="22" t="s">
        <v>57223</v>
      </c>
      <c r="G38723" s="23">
        <v>6389604</v>
      </c>
      <c r="H38723" s="24" t="s">
        <v>2</v>
      </c>
      <c r="I38723" s="23">
        <v>6389604</v>
      </c>
      <c r="J38723" s="24" t="s">
        <v>2</v>
      </c>
      <c r="K38723" s="24" t="s">
        <v>2</v>
      </c>
      <c r="L38723" s="23">
        <v>6389604</v>
      </c>
      <c r="M38723" s="24" t="s">
        <v>2</v>
      </c>
      <c r="N38723" s="24" t="s">
        <v>2</v>
      </c>
      <c r="O38723" s="24" t="s">
        <v>2</v>
      </c>
      <c r="P38723" s="23">
        <v>6389604</v>
      </c>
    </row>
    <row r="38724" spans="1:16" ht="24" x14ac:dyDescent="0.2">
      <c r="A38724" s="20"/>
      <c r="B38724" s="20"/>
      <c r="C38724" s="20"/>
      <c r="D38724" s="20"/>
      <c r="E38724" s="22" t="s">
        <v>2245</v>
      </c>
      <c r="F38724" s="22" t="s">
        <v>57224</v>
      </c>
      <c r="G38724" s="23">
        <v>4496730</v>
      </c>
      <c r="H38724" s="24" t="s">
        <v>2</v>
      </c>
      <c r="I38724" s="23">
        <v>4496730</v>
      </c>
      <c r="J38724" s="24" t="s">
        <v>2</v>
      </c>
      <c r="K38724" s="24" t="s">
        <v>2</v>
      </c>
      <c r="L38724" s="23">
        <v>4496730</v>
      </c>
      <c r="M38724" s="24" t="s">
        <v>2</v>
      </c>
      <c r="N38724" s="24" t="s">
        <v>2</v>
      </c>
      <c r="O38724" s="24" t="s">
        <v>2</v>
      </c>
      <c r="P38724" s="23">
        <v>4496730</v>
      </c>
    </row>
    <row r="38725" spans="1:16" ht="24" x14ac:dyDescent="0.2">
      <c r="A38725" s="20"/>
      <c r="B38725" s="20"/>
      <c r="C38725" s="20"/>
      <c r="D38725" s="20"/>
      <c r="E38725" s="22" t="s">
        <v>2342</v>
      </c>
      <c r="F38725" s="22" t="s">
        <v>57225</v>
      </c>
      <c r="G38725" s="23">
        <v>4496730</v>
      </c>
      <c r="H38725" s="24" t="s">
        <v>2</v>
      </c>
      <c r="I38725" s="23">
        <v>4496730</v>
      </c>
      <c r="J38725" s="24" t="s">
        <v>2</v>
      </c>
      <c r="K38725" s="24" t="s">
        <v>2</v>
      </c>
      <c r="L38725" s="23">
        <v>4496730</v>
      </c>
      <c r="M38725" s="24" t="s">
        <v>2</v>
      </c>
      <c r="N38725" s="24" t="s">
        <v>2</v>
      </c>
      <c r="O38725" s="24" t="s">
        <v>2</v>
      </c>
      <c r="P38725" s="23">
        <v>4496730</v>
      </c>
    </row>
    <row r="38726" spans="1:16" ht="24" x14ac:dyDescent="0.2">
      <c r="A38726" s="20"/>
      <c r="B38726" s="20"/>
      <c r="C38726" s="20"/>
      <c r="D38726" s="20"/>
      <c r="E38726" s="22" t="s">
        <v>2343</v>
      </c>
      <c r="F38726" s="22" t="s">
        <v>57226</v>
      </c>
      <c r="G38726" s="23">
        <v>7021210</v>
      </c>
      <c r="H38726" s="24" t="s">
        <v>2</v>
      </c>
      <c r="I38726" s="23">
        <v>7021210</v>
      </c>
      <c r="J38726" s="24" t="s">
        <v>2</v>
      </c>
      <c r="K38726" s="24" t="s">
        <v>2</v>
      </c>
      <c r="L38726" s="23">
        <v>7021210</v>
      </c>
      <c r="M38726" s="24" t="s">
        <v>2</v>
      </c>
      <c r="N38726" s="24" t="s">
        <v>2</v>
      </c>
      <c r="O38726" s="24" t="s">
        <v>2</v>
      </c>
      <c r="P38726" s="23">
        <v>7021210</v>
      </c>
    </row>
    <row r="38727" spans="1:16" ht="24" x14ac:dyDescent="0.2">
      <c r="A38727" s="20"/>
      <c r="B38727" s="20"/>
      <c r="C38727" s="20"/>
      <c r="D38727" s="20"/>
      <c r="E38727" s="22" t="s">
        <v>57227</v>
      </c>
      <c r="F38727" s="22" t="s">
        <v>57228</v>
      </c>
      <c r="G38727" s="23">
        <v>978000</v>
      </c>
      <c r="H38727" s="24" t="s">
        <v>2</v>
      </c>
      <c r="I38727" s="23">
        <v>978000</v>
      </c>
      <c r="J38727" s="24" t="s">
        <v>2</v>
      </c>
      <c r="K38727" s="24" t="s">
        <v>2</v>
      </c>
      <c r="L38727" s="23">
        <v>978000</v>
      </c>
      <c r="M38727" s="24" t="s">
        <v>2</v>
      </c>
      <c r="N38727" s="24" t="s">
        <v>2</v>
      </c>
      <c r="O38727" s="24" t="s">
        <v>2</v>
      </c>
      <c r="P38727" s="23">
        <v>978000</v>
      </c>
    </row>
    <row r="38728" spans="1:16" ht="24" x14ac:dyDescent="0.2">
      <c r="A38728" s="20"/>
      <c r="B38728" s="20"/>
      <c r="C38728" s="20"/>
      <c r="D38728" s="20"/>
      <c r="E38728" s="22" t="s">
        <v>12552</v>
      </c>
      <c r="F38728" s="22" t="s">
        <v>977</v>
      </c>
      <c r="G38728" s="23">
        <v>2329</v>
      </c>
      <c r="H38728" s="24" t="s">
        <v>2</v>
      </c>
      <c r="I38728" s="23">
        <v>2329</v>
      </c>
      <c r="J38728" s="24" t="s">
        <v>2</v>
      </c>
      <c r="K38728" s="24" t="s">
        <v>2</v>
      </c>
      <c r="L38728" s="23">
        <v>2329</v>
      </c>
      <c r="M38728" s="24" t="s">
        <v>2</v>
      </c>
      <c r="N38728" s="24" t="s">
        <v>2</v>
      </c>
      <c r="O38728" s="24" t="s">
        <v>2</v>
      </c>
      <c r="P38728" s="23">
        <v>2329</v>
      </c>
    </row>
    <row r="38729" spans="1:16" ht="24" x14ac:dyDescent="0.2">
      <c r="A38729" s="20"/>
      <c r="B38729" s="20"/>
      <c r="C38729" s="20"/>
      <c r="D38729" s="20"/>
      <c r="E38729" s="22" t="s">
        <v>12567</v>
      </c>
      <c r="F38729" s="22" t="s">
        <v>2366</v>
      </c>
      <c r="G38729" s="23">
        <v>37052.26</v>
      </c>
      <c r="H38729" s="24" t="s">
        <v>2</v>
      </c>
      <c r="I38729" s="23">
        <v>37052.26</v>
      </c>
      <c r="J38729" s="24" t="s">
        <v>2</v>
      </c>
      <c r="K38729" s="24" t="s">
        <v>2</v>
      </c>
      <c r="L38729" s="23">
        <v>37052.26</v>
      </c>
      <c r="M38729" s="24" t="s">
        <v>2</v>
      </c>
      <c r="N38729" s="24" t="s">
        <v>2</v>
      </c>
      <c r="O38729" s="24" t="s">
        <v>2</v>
      </c>
      <c r="P38729" s="23">
        <v>37052.26</v>
      </c>
    </row>
    <row r="38730" spans="1:16" ht="24" x14ac:dyDescent="0.2">
      <c r="A38730" s="20"/>
      <c r="B38730" s="20"/>
      <c r="C38730" s="20"/>
      <c r="D38730" s="20"/>
      <c r="E38730" s="22" t="s">
        <v>18111</v>
      </c>
      <c r="F38730" s="22" t="s">
        <v>985</v>
      </c>
      <c r="G38730" s="23">
        <v>8060</v>
      </c>
      <c r="H38730" s="24" t="s">
        <v>2</v>
      </c>
      <c r="I38730" s="23">
        <v>8060</v>
      </c>
      <c r="J38730" s="24" t="s">
        <v>2</v>
      </c>
      <c r="K38730" s="24" t="s">
        <v>2</v>
      </c>
      <c r="L38730" s="23">
        <v>8060</v>
      </c>
      <c r="M38730" s="24" t="s">
        <v>2</v>
      </c>
      <c r="N38730" s="24" t="s">
        <v>2</v>
      </c>
      <c r="O38730" s="24" t="s">
        <v>2</v>
      </c>
      <c r="P38730" s="23">
        <v>8060</v>
      </c>
    </row>
    <row r="38731" spans="1:16" ht="24" x14ac:dyDescent="0.2">
      <c r="A38731" s="20"/>
      <c r="B38731" s="20"/>
      <c r="C38731" s="20"/>
      <c r="D38731" s="20"/>
      <c r="E38731" s="22" t="s">
        <v>12574</v>
      </c>
      <c r="F38731" s="22" t="s">
        <v>12575</v>
      </c>
      <c r="G38731" s="23">
        <v>1920</v>
      </c>
      <c r="H38731" s="24" t="s">
        <v>2</v>
      </c>
      <c r="I38731" s="23">
        <v>1920</v>
      </c>
      <c r="J38731" s="24" t="s">
        <v>2</v>
      </c>
      <c r="K38731" s="24" t="s">
        <v>2</v>
      </c>
      <c r="L38731" s="23">
        <v>1920</v>
      </c>
      <c r="M38731" s="24" t="s">
        <v>2</v>
      </c>
      <c r="N38731" s="24" t="s">
        <v>2</v>
      </c>
      <c r="O38731" s="24" t="s">
        <v>2</v>
      </c>
      <c r="P38731" s="23">
        <v>1920</v>
      </c>
    </row>
    <row r="38732" spans="1:16" ht="24" x14ac:dyDescent="0.2">
      <c r="A38732" s="20"/>
      <c r="B38732" s="20"/>
      <c r="C38732" s="20"/>
      <c r="D38732" s="20"/>
      <c r="E38732" s="22" t="s">
        <v>12576</v>
      </c>
      <c r="F38732" s="22" t="s">
        <v>12577</v>
      </c>
      <c r="G38732" s="23">
        <v>34261.65</v>
      </c>
      <c r="H38732" s="24" t="s">
        <v>2</v>
      </c>
      <c r="I38732" s="23">
        <v>34261.65</v>
      </c>
      <c r="J38732" s="24" t="s">
        <v>2</v>
      </c>
      <c r="K38732" s="24" t="s">
        <v>2</v>
      </c>
      <c r="L38732" s="23">
        <v>34261.65</v>
      </c>
      <c r="M38732" s="24" t="s">
        <v>2</v>
      </c>
      <c r="N38732" s="24" t="s">
        <v>2</v>
      </c>
      <c r="O38732" s="24" t="s">
        <v>2</v>
      </c>
      <c r="P38732" s="23">
        <v>34261.65</v>
      </c>
    </row>
    <row r="38733" spans="1:16" ht="24" x14ac:dyDescent="0.2">
      <c r="A38733" s="20"/>
      <c r="B38733" s="20"/>
      <c r="C38733" s="20"/>
      <c r="D38733" s="20"/>
      <c r="E38733" s="22" t="s">
        <v>56315</v>
      </c>
      <c r="F38733" s="22" t="s">
        <v>12577</v>
      </c>
      <c r="G38733" s="23">
        <v>67823</v>
      </c>
      <c r="H38733" s="24" t="s">
        <v>2</v>
      </c>
      <c r="I38733" s="23">
        <v>67823</v>
      </c>
      <c r="J38733" s="24" t="s">
        <v>2</v>
      </c>
      <c r="K38733" s="24" t="s">
        <v>2</v>
      </c>
      <c r="L38733" s="23">
        <v>67823</v>
      </c>
      <c r="M38733" s="24" t="s">
        <v>2</v>
      </c>
      <c r="N38733" s="24" t="s">
        <v>2</v>
      </c>
      <c r="O38733" s="24" t="s">
        <v>2</v>
      </c>
      <c r="P38733" s="23">
        <v>67823</v>
      </c>
    </row>
    <row r="38734" spans="1:16" ht="24" x14ac:dyDescent="0.2">
      <c r="A38734" s="20"/>
      <c r="B38734" s="20"/>
      <c r="C38734" s="20"/>
      <c r="D38734" s="20"/>
      <c r="E38734" s="22" t="s">
        <v>12578</v>
      </c>
      <c r="F38734" s="22" t="s">
        <v>12577</v>
      </c>
      <c r="G38734" s="23">
        <v>3423</v>
      </c>
      <c r="H38734" s="24" t="s">
        <v>2</v>
      </c>
      <c r="I38734" s="23">
        <v>3423</v>
      </c>
      <c r="J38734" s="24" t="s">
        <v>2</v>
      </c>
      <c r="K38734" s="24" t="s">
        <v>2</v>
      </c>
      <c r="L38734" s="23">
        <v>3423</v>
      </c>
      <c r="M38734" s="24" t="s">
        <v>2</v>
      </c>
      <c r="N38734" s="24" t="s">
        <v>2</v>
      </c>
      <c r="O38734" s="24" t="s">
        <v>2</v>
      </c>
      <c r="P38734" s="23">
        <v>3423</v>
      </c>
    </row>
    <row r="38735" spans="1:16" ht="24" x14ac:dyDescent="0.2">
      <c r="A38735" s="20"/>
      <c r="B38735" s="20"/>
      <c r="C38735" s="20"/>
      <c r="D38735" s="20"/>
      <c r="E38735" s="22" t="s">
        <v>12579</v>
      </c>
      <c r="F38735" s="22" t="s">
        <v>986</v>
      </c>
      <c r="G38735" s="23">
        <v>388000</v>
      </c>
      <c r="H38735" s="24" t="s">
        <v>2</v>
      </c>
      <c r="I38735" s="23">
        <v>388000</v>
      </c>
      <c r="J38735" s="24" t="s">
        <v>2</v>
      </c>
      <c r="K38735" s="24" t="s">
        <v>2</v>
      </c>
      <c r="L38735" s="23">
        <v>388000</v>
      </c>
      <c r="M38735" s="24" t="s">
        <v>2</v>
      </c>
      <c r="N38735" s="24" t="s">
        <v>2</v>
      </c>
      <c r="O38735" s="24" t="s">
        <v>2</v>
      </c>
      <c r="P38735" s="23">
        <v>388000</v>
      </c>
    </row>
    <row r="38736" spans="1:16" ht="24" x14ac:dyDescent="0.2">
      <c r="A38736" s="20"/>
      <c r="B38736" s="20"/>
      <c r="C38736" s="20"/>
      <c r="D38736" s="20"/>
      <c r="E38736" s="22" t="s">
        <v>12580</v>
      </c>
      <c r="F38736" s="22" t="s">
        <v>12577</v>
      </c>
      <c r="G38736" s="23">
        <v>12888</v>
      </c>
      <c r="H38736" s="24" t="s">
        <v>2</v>
      </c>
      <c r="I38736" s="23">
        <v>12888</v>
      </c>
      <c r="J38736" s="24" t="s">
        <v>2</v>
      </c>
      <c r="K38736" s="24" t="s">
        <v>2</v>
      </c>
      <c r="L38736" s="23">
        <v>12888</v>
      </c>
      <c r="M38736" s="24" t="s">
        <v>2</v>
      </c>
      <c r="N38736" s="24" t="s">
        <v>2</v>
      </c>
      <c r="O38736" s="24" t="s">
        <v>2</v>
      </c>
      <c r="P38736" s="23">
        <v>12888</v>
      </c>
    </row>
    <row r="38737" spans="1:16" ht="24" x14ac:dyDescent="0.2">
      <c r="A38737" s="20"/>
      <c r="B38737" s="20"/>
      <c r="C38737" s="20"/>
      <c r="D38737" s="20"/>
      <c r="E38737" s="22" t="s">
        <v>12581</v>
      </c>
      <c r="F38737" s="22" t="s">
        <v>989</v>
      </c>
      <c r="G38737" s="23">
        <v>563.35</v>
      </c>
      <c r="H38737" s="24" t="s">
        <v>2</v>
      </c>
      <c r="I38737" s="23">
        <v>563.35</v>
      </c>
      <c r="J38737" s="24" t="s">
        <v>2</v>
      </c>
      <c r="K38737" s="24" t="s">
        <v>2</v>
      </c>
      <c r="L38737" s="23">
        <v>563.35</v>
      </c>
      <c r="M38737" s="24" t="s">
        <v>2</v>
      </c>
      <c r="N38737" s="24" t="s">
        <v>2</v>
      </c>
      <c r="O38737" s="24" t="s">
        <v>2</v>
      </c>
      <c r="P38737" s="23">
        <v>563.35</v>
      </c>
    </row>
    <row r="38738" spans="1:16" ht="24" x14ac:dyDescent="0.2">
      <c r="A38738" s="20"/>
      <c r="B38738" s="20"/>
      <c r="C38738" s="20"/>
      <c r="D38738" s="20"/>
      <c r="E38738" s="22" t="s">
        <v>12583</v>
      </c>
      <c r="F38738" s="22" t="s">
        <v>12584</v>
      </c>
      <c r="G38738" s="23">
        <v>85870</v>
      </c>
      <c r="H38738" s="24" t="s">
        <v>2</v>
      </c>
      <c r="I38738" s="23">
        <v>85870</v>
      </c>
      <c r="J38738" s="24" t="s">
        <v>2</v>
      </c>
      <c r="K38738" s="24" t="s">
        <v>2</v>
      </c>
      <c r="L38738" s="23">
        <v>85870</v>
      </c>
      <c r="M38738" s="24" t="s">
        <v>2</v>
      </c>
      <c r="N38738" s="24" t="s">
        <v>2</v>
      </c>
      <c r="O38738" s="24" t="s">
        <v>2</v>
      </c>
      <c r="P38738" s="23">
        <v>85870</v>
      </c>
    </row>
    <row r="38739" spans="1:16" ht="24" x14ac:dyDescent="0.2">
      <c r="A38739" s="20"/>
      <c r="B38739" s="20"/>
      <c r="C38739" s="20"/>
      <c r="D38739" s="20"/>
      <c r="E38739" s="22" t="s">
        <v>56316</v>
      </c>
      <c r="F38739" s="22" t="s">
        <v>56317</v>
      </c>
      <c r="G38739" s="23">
        <v>14501480</v>
      </c>
      <c r="H38739" s="24" t="s">
        <v>2</v>
      </c>
      <c r="I38739" s="23">
        <v>14501480</v>
      </c>
      <c r="J38739" s="24" t="s">
        <v>2</v>
      </c>
      <c r="K38739" s="24" t="s">
        <v>2</v>
      </c>
      <c r="L38739" s="23">
        <v>14501480</v>
      </c>
      <c r="M38739" s="24" t="s">
        <v>2</v>
      </c>
      <c r="N38739" s="24" t="s">
        <v>2</v>
      </c>
      <c r="O38739" s="24" t="s">
        <v>2</v>
      </c>
      <c r="P38739" s="23">
        <v>14501480</v>
      </c>
    </row>
    <row r="38740" spans="1:16" ht="24" x14ac:dyDescent="0.2">
      <c r="A38740" s="20"/>
      <c r="B38740" s="20"/>
      <c r="C38740" s="20"/>
      <c r="D38740" s="20"/>
      <c r="E38740" s="22" t="s">
        <v>56750</v>
      </c>
      <c r="F38740" s="22" t="s">
        <v>56751</v>
      </c>
      <c r="G38740" s="23">
        <v>6508860</v>
      </c>
      <c r="H38740" s="24" t="s">
        <v>2</v>
      </c>
      <c r="I38740" s="23">
        <v>6508860</v>
      </c>
      <c r="J38740" s="24" t="s">
        <v>2</v>
      </c>
      <c r="K38740" s="24" t="s">
        <v>2</v>
      </c>
      <c r="L38740" s="23">
        <v>6508860</v>
      </c>
      <c r="M38740" s="24" t="s">
        <v>2</v>
      </c>
      <c r="N38740" s="24" t="s">
        <v>2</v>
      </c>
      <c r="O38740" s="24" t="s">
        <v>2</v>
      </c>
      <c r="P38740" s="23">
        <v>6508860</v>
      </c>
    </row>
    <row r="38741" spans="1:16" ht="24" x14ac:dyDescent="0.2">
      <c r="A38741" s="20"/>
      <c r="B38741" s="20"/>
      <c r="C38741" s="20"/>
      <c r="D38741" s="20"/>
      <c r="E38741" s="22" t="s">
        <v>57229</v>
      </c>
      <c r="F38741" s="22" t="s">
        <v>57230</v>
      </c>
      <c r="G38741" s="23">
        <v>80000</v>
      </c>
      <c r="H38741" s="24" t="s">
        <v>2</v>
      </c>
      <c r="I38741" s="23">
        <v>80000</v>
      </c>
      <c r="J38741" s="24" t="s">
        <v>2</v>
      </c>
      <c r="K38741" s="24" t="s">
        <v>2</v>
      </c>
      <c r="L38741" s="23">
        <v>80000</v>
      </c>
      <c r="M38741" s="24" t="s">
        <v>2</v>
      </c>
      <c r="N38741" s="24" t="s">
        <v>2</v>
      </c>
      <c r="O38741" s="24" t="s">
        <v>2</v>
      </c>
      <c r="P38741" s="23">
        <v>80000</v>
      </c>
    </row>
    <row r="38742" spans="1:16" ht="24" x14ac:dyDescent="0.2">
      <c r="A38742" s="20"/>
      <c r="B38742" s="20"/>
      <c r="C38742" s="20"/>
      <c r="D38742" s="20"/>
      <c r="E38742" s="22" t="s">
        <v>57231</v>
      </c>
      <c r="F38742" s="22" t="s">
        <v>57232</v>
      </c>
      <c r="G38742" s="23">
        <v>80000</v>
      </c>
      <c r="H38742" s="24" t="s">
        <v>2</v>
      </c>
      <c r="I38742" s="23">
        <v>80000</v>
      </c>
      <c r="J38742" s="24" t="s">
        <v>2</v>
      </c>
      <c r="K38742" s="24" t="s">
        <v>2</v>
      </c>
      <c r="L38742" s="23">
        <v>80000</v>
      </c>
      <c r="M38742" s="24" t="s">
        <v>2</v>
      </c>
      <c r="N38742" s="24" t="s">
        <v>2</v>
      </c>
      <c r="O38742" s="24" t="s">
        <v>2</v>
      </c>
      <c r="P38742" s="23">
        <v>80000</v>
      </c>
    </row>
    <row r="38743" spans="1:16" ht="24" x14ac:dyDescent="0.2">
      <c r="A38743" s="20"/>
      <c r="B38743" s="20"/>
      <c r="C38743" s="20"/>
      <c r="D38743" s="20"/>
      <c r="E38743" s="22" t="s">
        <v>57233</v>
      </c>
      <c r="F38743" s="22" t="s">
        <v>57234</v>
      </c>
      <c r="G38743" s="23">
        <v>100000</v>
      </c>
      <c r="H38743" s="24" t="s">
        <v>2</v>
      </c>
      <c r="I38743" s="23">
        <v>100000</v>
      </c>
      <c r="J38743" s="24" t="s">
        <v>2</v>
      </c>
      <c r="K38743" s="24" t="s">
        <v>2</v>
      </c>
      <c r="L38743" s="23">
        <v>100000</v>
      </c>
      <c r="M38743" s="24" t="s">
        <v>2</v>
      </c>
      <c r="N38743" s="24" t="s">
        <v>2</v>
      </c>
      <c r="O38743" s="24" t="s">
        <v>2</v>
      </c>
      <c r="P38743" s="23">
        <v>100000</v>
      </c>
    </row>
    <row r="38744" spans="1:16" ht="24" x14ac:dyDescent="0.2">
      <c r="A38744" s="20"/>
      <c r="B38744" s="20"/>
      <c r="C38744" s="20"/>
      <c r="D38744" s="20"/>
      <c r="E38744" s="22" t="s">
        <v>57235</v>
      </c>
      <c r="F38744" s="22" t="s">
        <v>57236</v>
      </c>
      <c r="G38744" s="23">
        <v>100000</v>
      </c>
      <c r="H38744" s="24" t="s">
        <v>2</v>
      </c>
      <c r="I38744" s="23">
        <v>100000</v>
      </c>
      <c r="J38744" s="24" t="s">
        <v>2</v>
      </c>
      <c r="K38744" s="24" t="s">
        <v>2</v>
      </c>
      <c r="L38744" s="23">
        <v>100000</v>
      </c>
      <c r="M38744" s="24" t="s">
        <v>2</v>
      </c>
      <c r="N38744" s="24" t="s">
        <v>2</v>
      </c>
      <c r="O38744" s="24" t="s">
        <v>2</v>
      </c>
      <c r="P38744" s="23">
        <v>100000</v>
      </c>
    </row>
    <row r="38745" spans="1:16" ht="24" x14ac:dyDescent="0.2">
      <c r="A38745" s="20"/>
      <c r="B38745" s="20"/>
      <c r="C38745" s="20"/>
      <c r="D38745" s="20"/>
      <c r="E38745" s="22" t="s">
        <v>57237</v>
      </c>
      <c r="F38745" s="22" t="s">
        <v>57238</v>
      </c>
      <c r="G38745" s="23">
        <v>120000</v>
      </c>
      <c r="H38745" s="24" t="s">
        <v>2</v>
      </c>
      <c r="I38745" s="23">
        <v>120000</v>
      </c>
      <c r="J38745" s="24" t="s">
        <v>2</v>
      </c>
      <c r="K38745" s="24" t="s">
        <v>2</v>
      </c>
      <c r="L38745" s="23">
        <v>120000</v>
      </c>
      <c r="M38745" s="24" t="s">
        <v>2</v>
      </c>
      <c r="N38745" s="24" t="s">
        <v>2</v>
      </c>
      <c r="O38745" s="24" t="s">
        <v>2</v>
      </c>
      <c r="P38745" s="23">
        <v>120000</v>
      </c>
    </row>
    <row r="38746" spans="1:16" ht="24" x14ac:dyDescent="0.2">
      <c r="A38746" s="20"/>
      <c r="B38746" s="20"/>
      <c r="C38746" s="20"/>
      <c r="D38746" s="20"/>
      <c r="E38746" s="22" t="s">
        <v>57239</v>
      </c>
      <c r="F38746" s="22" t="s">
        <v>57240</v>
      </c>
      <c r="G38746" s="23">
        <v>120000</v>
      </c>
      <c r="H38746" s="24" t="s">
        <v>2</v>
      </c>
      <c r="I38746" s="23">
        <v>120000</v>
      </c>
      <c r="J38746" s="24" t="s">
        <v>2</v>
      </c>
      <c r="K38746" s="24" t="s">
        <v>2</v>
      </c>
      <c r="L38746" s="23">
        <v>120000</v>
      </c>
      <c r="M38746" s="24" t="s">
        <v>2</v>
      </c>
      <c r="N38746" s="24" t="s">
        <v>2</v>
      </c>
      <c r="O38746" s="24" t="s">
        <v>2</v>
      </c>
      <c r="P38746" s="23">
        <v>120000</v>
      </c>
    </row>
    <row r="38747" spans="1:16" ht="24" x14ac:dyDescent="0.2">
      <c r="A38747" s="20"/>
      <c r="B38747" s="20"/>
      <c r="C38747" s="20"/>
      <c r="D38747" s="20"/>
      <c r="E38747" s="22" t="s">
        <v>57241</v>
      </c>
      <c r="F38747" s="22" t="s">
        <v>57242</v>
      </c>
      <c r="G38747" s="23">
        <v>115100</v>
      </c>
      <c r="H38747" s="24" t="s">
        <v>2</v>
      </c>
      <c r="I38747" s="23">
        <v>115100</v>
      </c>
      <c r="J38747" s="24" t="s">
        <v>2</v>
      </c>
      <c r="K38747" s="24" t="s">
        <v>2</v>
      </c>
      <c r="L38747" s="23">
        <v>115100</v>
      </c>
      <c r="M38747" s="24" t="s">
        <v>2</v>
      </c>
      <c r="N38747" s="24" t="s">
        <v>2</v>
      </c>
      <c r="O38747" s="24" t="s">
        <v>2</v>
      </c>
      <c r="P38747" s="23">
        <v>115100</v>
      </c>
    </row>
    <row r="38748" spans="1:16" ht="24" x14ac:dyDescent="0.2">
      <c r="A38748" s="20"/>
      <c r="B38748" s="20"/>
      <c r="C38748" s="20"/>
      <c r="D38748" s="20"/>
      <c r="E38748" s="22" t="s">
        <v>57243</v>
      </c>
      <c r="F38748" s="22" t="s">
        <v>57244</v>
      </c>
      <c r="G38748" s="23">
        <v>140000</v>
      </c>
      <c r="H38748" s="24" t="s">
        <v>2</v>
      </c>
      <c r="I38748" s="23">
        <v>140000</v>
      </c>
      <c r="J38748" s="24" t="s">
        <v>2</v>
      </c>
      <c r="K38748" s="24" t="s">
        <v>2</v>
      </c>
      <c r="L38748" s="23">
        <v>140000</v>
      </c>
      <c r="M38748" s="24" t="s">
        <v>2</v>
      </c>
      <c r="N38748" s="24" t="s">
        <v>2</v>
      </c>
      <c r="O38748" s="24" t="s">
        <v>2</v>
      </c>
      <c r="P38748" s="23">
        <v>140000</v>
      </c>
    </row>
    <row r="38749" spans="1:16" ht="24" x14ac:dyDescent="0.2">
      <c r="A38749" s="20"/>
      <c r="B38749" s="20"/>
      <c r="C38749" s="20"/>
      <c r="D38749" s="20"/>
      <c r="E38749" s="22" t="s">
        <v>57245</v>
      </c>
      <c r="F38749" s="22" t="s">
        <v>57246</v>
      </c>
      <c r="G38749" s="23">
        <v>159600</v>
      </c>
      <c r="H38749" s="24" t="s">
        <v>2</v>
      </c>
      <c r="I38749" s="23">
        <v>159600</v>
      </c>
      <c r="J38749" s="24" t="s">
        <v>2</v>
      </c>
      <c r="K38749" s="24" t="s">
        <v>2</v>
      </c>
      <c r="L38749" s="23">
        <v>159600</v>
      </c>
      <c r="M38749" s="24" t="s">
        <v>2</v>
      </c>
      <c r="N38749" s="24" t="s">
        <v>2</v>
      </c>
      <c r="O38749" s="24" t="s">
        <v>2</v>
      </c>
      <c r="P38749" s="23">
        <v>159600</v>
      </c>
    </row>
    <row r="38750" spans="1:16" ht="24" x14ac:dyDescent="0.2">
      <c r="A38750" s="20"/>
      <c r="B38750" s="20"/>
      <c r="C38750" s="20"/>
      <c r="D38750" s="20"/>
      <c r="E38750" s="22" t="s">
        <v>57247</v>
      </c>
      <c r="F38750" s="22" t="s">
        <v>57248</v>
      </c>
      <c r="G38750" s="23">
        <v>540150</v>
      </c>
      <c r="H38750" s="24" t="s">
        <v>2</v>
      </c>
      <c r="I38750" s="23">
        <v>540150</v>
      </c>
      <c r="J38750" s="24" t="s">
        <v>2</v>
      </c>
      <c r="K38750" s="24" t="s">
        <v>2</v>
      </c>
      <c r="L38750" s="23">
        <v>540150</v>
      </c>
      <c r="M38750" s="24" t="s">
        <v>2</v>
      </c>
      <c r="N38750" s="24" t="s">
        <v>2</v>
      </c>
      <c r="O38750" s="24" t="s">
        <v>2</v>
      </c>
      <c r="P38750" s="23">
        <v>540150</v>
      </c>
    </row>
    <row r="38751" spans="1:16" ht="24" x14ac:dyDescent="0.2">
      <c r="A38751" s="20"/>
      <c r="B38751" s="20"/>
      <c r="C38751" s="20"/>
      <c r="D38751" s="20"/>
      <c r="E38751" s="22" t="s">
        <v>57249</v>
      </c>
      <c r="F38751" s="22" t="s">
        <v>57250</v>
      </c>
      <c r="G38751" s="23">
        <v>5484000</v>
      </c>
      <c r="H38751" s="24" t="s">
        <v>2</v>
      </c>
      <c r="I38751" s="23">
        <v>5484000</v>
      </c>
      <c r="J38751" s="24" t="s">
        <v>2</v>
      </c>
      <c r="K38751" s="24" t="s">
        <v>2</v>
      </c>
      <c r="L38751" s="23">
        <v>5484000</v>
      </c>
      <c r="M38751" s="24" t="s">
        <v>2</v>
      </c>
      <c r="N38751" s="24" t="s">
        <v>2</v>
      </c>
      <c r="O38751" s="24" t="s">
        <v>2</v>
      </c>
      <c r="P38751" s="23">
        <v>5484000</v>
      </c>
    </row>
    <row r="38752" spans="1:16" ht="24" x14ac:dyDescent="0.2">
      <c r="A38752" s="20"/>
      <c r="B38752" s="20"/>
      <c r="C38752" s="20"/>
      <c r="D38752" s="20"/>
      <c r="E38752" s="22" t="s">
        <v>57251</v>
      </c>
      <c r="F38752" s="22" t="s">
        <v>57252</v>
      </c>
      <c r="G38752" s="23">
        <v>634300</v>
      </c>
      <c r="H38752" s="24" t="s">
        <v>2</v>
      </c>
      <c r="I38752" s="23">
        <v>634300</v>
      </c>
      <c r="J38752" s="24" t="s">
        <v>2</v>
      </c>
      <c r="K38752" s="24" t="s">
        <v>2</v>
      </c>
      <c r="L38752" s="23">
        <v>634300</v>
      </c>
      <c r="M38752" s="24" t="s">
        <v>2</v>
      </c>
      <c r="N38752" s="24" t="s">
        <v>2</v>
      </c>
      <c r="O38752" s="24" t="s">
        <v>2</v>
      </c>
      <c r="P38752" s="23">
        <v>634300</v>
      </c>
    </row>
    <row r="38753" spans="1:16" ht="24" x14ac:dyDescent="0.2">
      <c r="A38753" s="20"/>
      <c r="B38753" s="20"/>
      <c r="C38753" s="20"/>
      <c r="D38753" s="20"/>
      <c r="E38753" s="22" t="s">
        <v>56326</v>
      </c>
      <c r="F38753" s="22" t="s">
        <v>56327</v>
      </c>
      <c r="G38753" s="23">
        <v>235795</v>
      </c>
      <c r="H38753" s="24" t="s">
        <v>2</v>
      </c>
      <c r="I38753" s="23">
        <v>235795</v>
      </c>
      <c r="J38753" s="23">
        <v>235795</v>
      </c>
      <c r="K38753" s="25">
        <v>100</v>
      </c>
      <c r="L38753" s="23">
        <v>0</v>
      </c>
      <c r="M38753" s="24" t="s">
        <v>2</v>
      </c>
      <c r="N38753" s="24" t="s">
        <v>2</v>
      </c>
      <c r="O38753" s="24" t="s">
        <v>2</v>
      </c>
      <c r="P38753" s="23">
        <v>0</v>
      </c>
    </row>
    <row r="38754" spans="1:16" ht="24" x14ac:dyDescent="0.2">
      <c r="A38754" s="20"/>
      <c r="B38754" s="20"/>
      <c r="C38754" s="20"/>
      <c r="D38754" s="20"/>
      <c r="E38754" s="22" t="s">
        <v>57253</v>
      </c>
      <c r="F38754" s="22" t="s">
        <v>57254</v>
      </c>
      <c r="G38754" s="23">
        <v>551940</v>
      </c>
      <c r="H38754" s="24" t="s">
        <v>2</v>
      </c>
      <c r="I38754" s="23">
        <v>551940</v>
      </c>
      <c r="J38754" s="24" t="s">
        <v>2</v>
      </c>
      <c r="K38754" s="24" t="s">
        <v>2</v>
      </c>
      <c r="L38754" s="23">
        <v>551940</v>
      </c>
      <c r="M38754" s="24" t="s">
        <v>2</v>
      </c>
      <c r="N38754" s="24" t="s">
        <v>2</v>
      </c>
      <c r="O38754" s="24" t="s">
        <v>2</v>
      </c>
      <c r="P38754" s="23">
        <v>551940</v>
      </c>
    </row>
    <row r="38755" spans="1:16" ht="24" x14ac:dyDescent="0.2">
      <c r="A38755" s="20"/>
      <c r="B38755" s="20"/>
      <c r="C38755" s="20"/>
      <c r="D38755" s="20"/>
      <c r="E38755" s="22" t="s">
        <v>57255</v>
      </c>
      <c r="F38755" s="22" t="s">
        <v>57256</v>
      </c>
      <c r="G38755" s="23">
        <v>661400</v>
      </c>
      <c r="H38755" s="24" t="s">
        <v>2</v>
      </c>
      <c r="I38755" s="23">
        <v>661400</v>
      </c>
      <c r="J38755" s="24" t="s">
        <v>2</v>
      </c>
      <c r="K38755" s="24" t="s">
        <v>2</v>
      </c>
      <c r="L38755" s="23">
        <v>661400</v>
      </c>
      <c r="M38755" s="24" t="s">
        <v>2</v>
      </c>
      <c r="N38755" s="24" t="s">
        <v>2</v>
      </c>
      <c r="O38755" s="24" t="s">
        <v>2</v>
      </c>
      <c r="P38755" s="23">
        <v>661400</v>
      </c>
    </row>
    <row r="38756" spans="1:16" ht="24" x14ac:dyDescent="0.2">
      <c r="A38756" s="20"/>
      <c r="B38756" s="20"/>
      <c r="C38756" s="20"/>
      <c r="D38756" s="20"/>
      <c r="E38756" s="22" t="s">
        <v>57257</v>
      </c>
      <c r="F38756" s="22" t="s">
        <v>57258</v>
      </c>
      <c r="G38756" s="23">
        <v>4966800</v>
      </c>
      <c r="H38756" s="24" t="s">
        <v>2</v>
      </c>
      <c r="I38756" s="23">
        <v>4966800</v>
      </c>
      <c r="J38756" s="24" t="s">
        <v>2</v>
      </c>
      <c r="K38756" s="24" t="s">
        <v>2</v>
      </c>
      <c r="L38756" s="23">
        <v>4966800</v>
      </c>
      <c r="M38756" s="24" t="s">
        <v>2</v>
      </c>
      <c r="N38756" s="24" t="s">
        <v>2</v>
      </c>
      <c r="O38756" s="24" t="s">
        <v>2</v>
      </c>
      <c r="P38756" s="23">
        <v>4966800</v>
      </c>
    </row>
    <row r="38757" spans="1:16" ht="24" x14ac:dyDescent="0.2">
      <c r="A38757" s="20"/>
      <c r="B38757" s="20"/>
      <c r="C38757" s="20"/>
      <c r="D38757" s="20"/>
      <c r="E38757" s="22" t="s">
        <v>12632</v>
      </c>
      <c r="F38757" s="22" t="s">
        <v>2366</v>
      </c>
      <c r="G38757" s="23">
        <v>3420</v>
      </c>
      <c r="H38757" s="24" t="s">
        <v>2</v>
      </c>
      <c r="I38757" s="23">
        <v>3420</v>
      </c>
      <c r="J38757" s="24" t="s">
        <v>2</v>
      </c>
      <c r="K38757" s="24" t="s">
        <v>2</v>
      </c>
      <c r="L38757" s="23">
        <v>3420</v>
      </c>
      <c r="M38757" s="24" t="s">
        <v>2</v>
      </c>
      <c r="N38757" s="24" t="s">
        <v>2</v>
      </c>
      <c r="O38757" s="24" t="s">
        <v>2</v>
      </c>
      <c r="P38757" s="23">
        <v>3420</v>
      </c>
    </row>
    <row r="38758" spans="1:16" ht="24" x14ac:dyDescent="0.2">
      <c r="A38758" s="20"/>
      <c r="B38758" s="20"/>
      <c r="C38758" s="20"/>
      <c r="D38758" s="20"/>
      <c r="E38758" s="22" t="s">
        <v>57259</v>
      </c>
      <c r="F38758" s="22" t="s">
        <v>57260</v>
      </c>
      <c r="G38758" s="23">
        <v>60000</v>
      </c>
      <c r="H38758" s="24" t="s">
        <v>2</v>
      </c>
      <c r="I38758" s="23">
        <v>60000</v>
      </c>
      <c r="J38758" s="24" t="s">
        <v>2</v>
      </c>
      <c r="K38758" s="24" t="s">
        <v>2</v>
      </c>
      <c r="L38758" s="23">
        <v>60000</v>
      </c>
      <c r="M38758" s="24" t="s">
        <v>2</v>
      </c>
      <c r="N38758" s="24" t="s">
        <v>2</v>
      </c>
      <c r="O38758" s="24" t="s">
        <v>2</v>
      </c>
      <c r="P38758" s="23">
        <v>60000</v>
      </c>
    </row>
    <row r="38759" spans="1:16" ht="24" x14ac:dyDescent="0.2">
      <c r="A38759" s="20"/>
      <c r="B38759" s="20"/>
      <c r="C38759" s="20"/>
      <c r="D38759" s="20"/>
      <c r="E38759" s="22" t="s">
        <v>57261</v>
      </c>
      <c r="F38759" s="22" t="s">
        <v>57262</v>
      </c>
      <c r="G38759" s="23">
        <v>79900</v>
      </c>
      <c r="H38759" s="24" t="s">
        <v>2</v>
      </c>
      <c r="I38759" s="23">
        <v>79900</v>
      </c>
      <c r="J38759" s="24" t="s">
        <v>2</v>
      </c>
      <c r="K38759" s="24" t="s">
        <v>2</v>
      </c>
      <c r="L38759" s="23">
        <v>79900</v>
      </c>
      <c r="M38759" s="24" t="s">
        <v>2</v>
      </c>
      <c r="N38759" s="24" t="s">
        <v>2</v>
      </c>
      <c r="O38759" s="24" t="s">
        <v>2</v>
      </c>
      <c r="P38759" s="23">
        <v>79900</v>
      </c>
    </row>
    <row r="38760" spans="1:16" ht="24" x14ac:dyDescent="0.2">
      <c r="A38760" s="20"/>
      <c r="B38760" s="20"/>
      <c r="C38760" s="20"/>
      <c r="D38760" s="20"/>
      <c r="E38760" s="22" t="s">
        <v>57263</v>
      </c>
      <c r="F38760" s="22" t="s">
        <v>57264</v>
      </c>
      <c r="G38760" s="23">
        <v>79164</v>
      </c>
      <c r="H38760" s="24" t="s">
        <v>2</v>
      </c>
      <c r="I38760" s="23">
        <v>79164</v>
      </c>
      <c r="J38760" s="24" t="s">
        <v>2</v>
      </c>
      <c r="K38760" s="24" t="s">
        <v>2</v>
      </c>
      <c r="L38760" s="23">
        <v>79164</v>
      </c>
      <c r="M38760" s="24" t="s">
        <v>2</v>
      </c>
      <c r="N38760" s="24" t="s">
        <v>2</v>
      </c>
      <c r="O38760" s="24" t="s">
        <v>2</v>
      </c>
      <c r="P38760" s="23">
        <v>79164</v>
      </c>
    </row>
    <row r="38761" spans="1:16" ht="24" x14ac:dyDescent="0.2">
      <c r="A38761" s="20"/>
      <c r="B38761" s="20"/>
      <c r="C38761" s="20"/>
      <c r="D38761" s="20"/>
      <c r="E38761" s="22" t="s">
        <v>57265</v>
      </c>
      <c r="F38761" s="22" t="s">
        <v>57266</v>
      </c>
      <c r="G38761" s="23">
        <v>80000</v>
      </c>
      <c r="H38761" s="24" t="s">
        <v>2</v>
      </c>
      <c r="I38761" s="23">
        <v>80000</v>
      </c>
      <c r="J38761" s="24" t="s">
        <v>2</v>
      </c>
      <c r="K38761" s="24" t="s">
        <v>2</v>
      </c>
      <c r="L38761" s="23">
        <v>80000</v>
      </c>
      <c r="M38761" s="24" t="s">
        <v>2</v>
      </c>
      <c r="N38761" s="24" t="s">
        <v>2</v>
      </c>
      <c r="O38761" s="24" t="s">
        <v>2</v>
      </c>
      <c r="P38761" s="23">
        <v>80000</v>
      </c>
    </row>
    <row r="38762" spans="1:16" ht="24" x14ac:dyDescent="0.2">
      <c r="A38762" s="20"/>
      <c r="B38762" s="20"/>
      <c r="C38762" s="20"/>
      <c r="D38762" s="20"/>
      <c r="E38762" s="22" t="s">
        <v>57267</v>
      </c>
      <c r="F38762" s="22" t="s">
        <v>57268</v>
      </c>
      <c r="G38762" s="23">
        <v>80000</v>
      </c>
      <c r="H38762" s="24" t="s">
        <v>2</v>
      </c>
      <c r="I38762" s="23">
        <v>80000</v>
      </c>
      <c r="J38762" s="24" t="s">
        <v>2</v>
      </c>
      <c r="K38762" s="24" t="s">
        <v>2</v>
      </c>
      <c r="L38762" s="23">
        <v>80000</v>
      </c>
      <c r="M38762" s="24" t="s">
        <v>2</v>
      </c>
      <c r="N38762" s="24" t="s">
        <v>2</v>
      </c>
      <c r="O38762" s="24" t="s">
        <v>2</v>
      </c>
      <c r="P38762" s="23">
        <v>80000</v>
      </c>
    </row>
    <row r="38763" spans="1:16" ht="24" x14ac:dyDescent="0.2">
      <c r="A38763" s="20"/>
      <c r="B38763" s="20"/>
      <c r="C38763" s="20"/>
      <c r="D38763" s="20"/>
      <c r="E38763" s="22" t="s">
        <v>12633</v>
      </c>
      <c r="F38763" s="22" t="s">
        <v>2366</v>
      </c>
      <c r="G38763" s="23">
        <v>3648117.99</v>
      </c>
      <c r="H38763" s="24" t="s">
        <v>2</v>
      </c>
      <c r="I38763" s="23">
        <v>3648117.99</v>
      </c>
      <c r="J38763" s="23">
        <v>1278887.6000000001</v>
      </c>
      <c r="K38763" s="25">
        <v>35.056092031716332</v>
      </c>
      <c r="L38763" s="23">
        <v>2369230.39</v>
      </c>
      <c r="M38763" s="24" t="s">
        <v>2</v>
      </c>
      <c r="N38763" s="24" t="s">
        <v>2</v>
      </c>
      <c r="O38763" s="24" t="s">
        <v>2</v>
      </c>
      <c r="P38763" s="23">
        <v>2369230.39</v>
      </c>
    </row>
    <row r="38764" spans="1:16" ht="24" x14ac:dyDescent="0.2">
      <c r="A38764" s="20"/>
      <c r="B38764" s="20"/>
      <c r="C38764" s="20"/>
      <c r="D38764" s="20"/>
      <c r="E38764" s="22" t="s">
        <v>57269</v>
      </c>
      <c r="F38764" s="22" t="s">
        <v>57270</v>
      </c>
      <c r="G38764" s="23">
        <v>534300</v>
      </c>
      <c r="H38764" s="24" t="s">
        <v>2</v>
      </c>
      <c r="I38764" s="23">
        <v>534300</v>
      </c>
      <c r="J38764" s="24" t="s">
        <v>2</v>
      </c>
      <c r="K38764" s="24" t="s">
        <v>2</v>
      </c>
      <c r="L38764" s="23">
        <v>534300</v>
      </c>
      <c r="M38764" s="24" t="s">
        <v>2</v>
      </c>
      <c r="N38764" s="24" t="s">
        <v>2</v>
      </c>
      <c r="O38764" s="24" t="s">
        <v>2</v>
      </c>
      <c r="P38764" s="23">
        <v>534300</v>
      </c>
    </row>
    <row r="38765" spans="1:16" ht="24" x14ac:dyDescent="0.2">
      <c r="A38765" s="20"/>
      <c r="B38765" s="20"/>
      <c r="C38765" s="20"/>
      <c r="D38765" s="20"/>
      <c r="E38765" s="22" t="s">
        <v>57271</v>
      </c>
      <c r="F38765" s="22" t="s">
        <v>57272</v>
      </c>
      <c r="G38765" s="23">
        <v>534300</v>
      </c>
      <c r="H38765" s="24" t="s">
        <v>2</v>
      </c>
      <c r="I38765" s="23">
        <v>534300</v>
      </c>
      <c r="J38765" s="24" t="s">
        <v>2</v>
      </c>
      <c r="K38765" s="24" t="s">
        <v>2</v>
      </c>
      <c r="L38765" s="23">
        <v>534300</v>
      </c>
      <c r="M38765" s="24" t="s">
        <v>2</v>
      </c>
      <c r="N38765" s="24" t="s">
        <v>2</v>
      </c>
      <c r="O38765" s="24" t="s">
        <v>2</v>
      </c>
      <c r="P38765" s="23">
        <v>534300</v>
      </c>
    </row>
    <row r="38766" spans="1:16" ht="24" x14ac:dyDescent="0.2">
      <c r="A38766" s="20"/>
      <c r="B38766" s="20"/>
      <c r="C38766" s="20"/>
      <c r="D38766" s="20"/>
      <c r="E38766" s="22" t="s">
        <v>57273</v>
      </c>
      <c r="F38766" s="22" t="s">
        <v>57274</v>
      </c>
      <c r="G38766" s="23">
        <v>534300</v>
      </c>
      <c r="H38766" s="24" t="s">
        <v>2</v>
      </c>
      <c r="I38766" s="23">
        <v>534300</v>
      </c>
      <c r="J38766" s="24" t="s">
        <v>2</v>
      </c>
      <c r="K38766" s="24" t="s">
        <v>2</v>
      </c>
      <c r="L38766" s="23">
        <v>534300</v>
      </c>
      <c r="M38766" s="24" t="s">
        <v>2</v>
      </c>
      <c r="N38766" s="24" t="s">
        <v>2</v>
      </c>
      <c r="O38766" s="24" t="s">
        <v>2</v>
      </c>
      <c r="P38766" s="23">
        <v>534300</v>
      </c>
    </row>
    <row r="38767" spans="1:16" ht="24" x14ac:dyDescent="0.2">
      <c r="A38767" s="20"/>
      <c r="B38767" s="20"/>
      <c r="C38767" s="20"/>
      <c r="D38767" s="20"/>
      <c r="E38767" s="22" t="s">
        <v>57275</v>
      </c>
      <c r="F38767" s="22" t="s">
        <v>57276</v>
      </c>
      <c r="G38767" s="23">
        <v>534300</v>
      </c>
      <c r="H38767" s="24" t="s">
        <v>2</v>
      </c>
      <c r="I38767" s="23">
        <v>534300</v>
      </c>
      <c r="J38767" s="24" t="s">
        <v>2</v>
      </c>
      <c r="K38767" s="24" t="s">
        <v>2</v>
      </c>
      <c r="L38767" s="23">
        <v>534300</v>
      </c>
      <c r="M38767" s="24" t="s">
        <v>2</v>
      </c>
      <c r="N38767" s="24" t="s">
        <v>2</v>
      </c>
      <c r="O38767" s="24" t="s">
        <v>2</v>
      </c>
      <c r="P38767" s="23">
        <v>534300</v>
      </c>
    </row>
    <row r="38768" spans="1:16" ht="24" x14ac:dyDescent="0.2">
      <c r="A38768" s="20"/>
      <c r="B38768" s="20"/>
      <c r="C38768" s="20"/>
      <c r="D38768" s="20"/>
      <c r="E38768" s="22" t="s">
        <v>57277</v>
      </c>
      <c r="F38768" s="22" t="s">
        <v>57278</v>
      </c>
      <c r="G38768" s="23">
        <v>428800</v>
      </c>
      <c r="H38768" s="24" t="s">
        <v>2</v>
      </c>
      <c r="I38768" s="23">
        <v>428800</v>
      </c>
      <c r="J38768" s="24" t="s">
        <v>2</v>
      </c>
      <c r="K38768" s="24" t="s">
        <v>2</v>
      </c>
      <c r="L38768" s="23">
        <v>428800</v>
      </c>
      <c r="M38768" s="24" t="s">
        <v>2</v>
      </c>
      <c r="N38768" s="24" t="s">
        <v>2</v>
      </c>
      <c r="O38768" s="24" t="s">
        <v>2</v>
      </c>
      <c r="P38768" s="23">
        <v>428800</v>
      </c>
    </row>
    <row r="38769" spans="1:16" ht="24" x14ac:dyDescent="0.2">
      <c r="A38769" s="20"/>
      <c r="B38769" s="20"/>
      <c r="C38769" s="20"/>
      <c r="D38769" s="20"/>
      <c r="E38769" s="22" t="s">
        <v>57279</v>
      </c>
      <c r="F38769" s="22" t="s">
        <v>57280</v>
      </c>
      <c r="G38769" s="23">
        <v>534300</v>
      </c>
      <c r="H38769" s="24" t="s">
        <v>2</v>
      </c>
      <c r="I38769" s="23">
        <v>534300</v>
      </c>
      <c r="J38769" s="24" t="s">
        <v>2</v>
      </c>
      <c r="K38769" s="24" t="s">
        <v>2</v>
      </c>
      <c r="L38769" s="23">
        <v>534300</v>
      </c>
      <c r="M38769" s="24" t="s">
        <v>2</v>
      </c>
      <c r="N38769" s="24" t="s">
        <v>2</v>
      </c>
      <c r="O38769" s="24" t="s">
        <v>2</v>
      </c>
      <c r="P38769" s="23">
        <v>534300</v>
      </c>
    </row>
    <row r="38770" spans="1:16" ht="24" x14ac:dyDescent="0.2">
      <c r="A38770" s="20"/>
      <c r="B38770" s="20"/>
      <c r="C38770" s="20"/>
      <c r="D38770" s="20"/>
      <c r="E38770" s="22" t="s">
        <v>57281</v>
      </c>
      <c r="F38770" s="22" t="s">
        <v>57282</v>
      </c>
      <c r="G38770" s="23">
        <v>534300</v>
      </c>
      <c r="H38770" s="24" t="s">
        <v>2</v>
      </c>
      <c r="I38770" s="23">
        <v>534300</v>
      </c>
      <c r="J38770" s="24" t="s">
        <v>2</v>
      </c>
      <c r="K38770" s="24" t="s">
        <v>2</v>
      </c>
      <c r="L38770" s="23">
        <v>534300</v>
      </c>
      <c r="M38770" s="24" t="s">
        <v>2</v>
      </c>
      <c r="N38770" s="24" t="s">
        <v>2</v>
      </c>
      <c r="O38770" s="24" t="s">
        <v>2</v>
      </c>
      <c r="P38770" s="23">
        <v>534300</v>
      </c>
    </row>
    <row r="38771" spans="1:16" ht="24" x14ac:dyDescent="0.2">
      <c r="A38771" s="20"/>
      <c r="B38771" s="20"/>
      <c r="C38771" s="20"/>
      <c r="D38771" s="20"/>
      <c r="E38771" s="22" t="s">
        <v>57283</v>
      </c>
      <c r="F38771" s="22" t="s">
        <v>57284</v>
      </c>
      <c r="G38771" s="23">
        <v>534300</v>
      </c>
      <c r="H38771" s="24" t="s">
        <v>2</v>
      </c>
      <c r="I38771" s="23">
        <v>534300</v>
      </c>
      <c r="J38771" s="24" t="s">
        <v>2</v>
      </c>
      <c r="K38771" s="24" t="s">
        <v>2</v>
      </c>
      <c r="L38771" s="23">
        <v>534300</v>
      </c>
      <c r="M38771" s="24" t="s">
        <v>2</v>
      </c>
      <c r="N38771" s="24" t="s">
        <v>2</v>
      </c>
      <c r="O38771" s="24" t="s">
        <v>2</v>
      </c>
      <c r="P38771" s="23">
        <v>534300</v>
      </c>
    </row>
    <row r="38772" spans="1:16" ht="24" x14ac:dyDescent="0.2">
      <c r="A38772" s="20"/>
      <c r="B38772" s="20"/>
      <c r="C38772" s="20"/>
      <c r="D38772" s="20"/>
      <c r="E38772" s="22" t="s">
        <v>57285</v>
      </c>
      <c r="F38772" s="22" t="s">
        <v>57286</v>
      </c>
      <c r="G38772" s="23">
        <v>534300</v>
      </c>
      <c r="H38772" s="24" t="s">
        <v>2</v>
      </c>
      <c r="I38772" s="23">
        <v>534300</v>
      </c>
      <c r="J38772" s="24" t="s">
        <v>2</v>
      </c>
      <c r="K38772" s="24" t="s">
        <v>2</v>
      </c>
      <c r="L38772" s="23">
        <v>534300</v>
      </c>
      <c r="M38772" s="24" t="s">
        <v>2</v>
      </c>
      <c r="N38772" s="24" t="s">
        <v>2</v>
      </c>
      <c r="O38772" s="24" t="s">
        <v>2</v>
      </c>
      <c r="P38772" s="23">
        <v>534300</v>
      </c>
    </row>
    <row r="38773" spans="1:16" ht="24" x14ac:dyDescent="0.2">
      <c r="A38773" s="20"/>
      <c r="B38773" s="20"/>
      <c r="C38773" s="20"/>
      <c r="D38773" s="20"/>
      <c r="E38773" s="22" t="s">
        <v>57287</v>
      </c>
      <c r="F38773" s="22" t="s">
        <v>57288</v>
      </c>
      <c r="G38773" s="23">
        <v>534936</v>
      </c>
      <c r="H38773" s="24" t="s">
        <v>2</v>
      </c>
      <c r="I38773" s="23">
        <v>534936</v>
      </c>
      <c r="J38773" s="24" t="s">
        <v>2</v>
      </c>
      <c r="K38773" s="24" t="s">
        <v>2</v>
      </c>
      <c r="L38773" s="23">
        <v>534936</v>
      </c>
      <c r="M38773" s="24" t="s">
        <v>2</v>
      </c>
      <c r="N38773" s="24" t="s">
        <v>2</v>
      </c>
      <c r="O38773" s="24" t="s">
        <v>2</v>
      </c>
      <c r="P38773" s="23">
        <v>534936</v>
      </c>
    </row>
    <row r="38774" spans="1:16" ht="24" x14ac:dyDescent="0.2">
      <c r="A38774" s="20"/>
      <c r="B38774" s="20"/>
      <c r="C38774" s="20"/>
      <c r="D38774" s="20"/>
      <c r="E38774" s="22" t="s">
        <v>57289</v>
      </c>
      <c r="F38774" s="22" t="s">
        <v>57290</v>
      </c>
      <c r="G38774" s="23">
        <v>534936</v>
      </c>
      <c r="H38774" s="24" t="s">
        <v>2</v>
      </c>
      <c r="I38774" s="23">
        <v>534936</v>
      </c>
      <c r="J38774" s="24" t="s">
        <v>2</v>
      </c>
      <c r="K38774" s="24" t="s">
        <v>2</v>
      </c>
      <c r="L38774" s="23">
        <v>534936</v>
      </c>
      <c r="M38774" s="24" t="s">
        <v>2</v>
      </c>
      <c r="N38774" s="24" t="s">
        <v>2</v>
      </c>
      <c r="O38774" s="24" t="s">
        <v>2</v>
      </c>
      <c r="P38774" s="23">
        <v>534936</v>
      </c>
    </row>
    <row r="38775" spans="1:16" ht="24" x14ac:dyDescent="0.2">
      <c r="A38775" s="20"/>
      <c r="B38775" s="20"/>
      <c r="C38775" s="20"/>
      <c r="D38775" s="20"/>
      <c r="E38775" s="22" t="s">
        <v>57291</v>
      </c>
      <c r="F38775" s="22" t="s">
        <v>57292</v>
      </c>
      <c r="G38775" s="23">
        <v>120000</v>
      </c>
      <c r="H38775" s="24" t="s">
        <v>2</v>
      </c>
      <c r="I38775" s="23">
        <v>120000</v>
      </c>
      <c r="J38775" s="24" t="s">
        <v>2</v>
      </c>
      <c r="K38775" s="24" t="s">
        <v>2</v>
      </c>
      <c r="L38775" s="23">
        <v>120000</v>
      </c>
      <c r="M38775" s="24" t="s">
        <v>2</v>
      </c>
      <c r="N38775" s="24" t="s">
        <v>2</v>
      </c>
      <c r="O38775" s="24" t="s">
        <v>2</v>
      </c>
      <c r="P38775" s="23">
        <v>120000</v>
      </c>
    </row>
    <row r="38776" spans="1:16" ht="24" x14ac:dyDescent="0.2">
      <c r="A38776" s="20"/>
      <c r="B38776" s="20"/>
      <c r="C38776" s="20"/>
      <c r="D38776" s="20"/>
      <c r="E38776" s="22" t="s">
        <v>57293</v>
      </c>
      <c r="F38776" s="22" t="s">
        <v>57294</v>
      </c>
      <c r="G38776" s="23">
        <v>120000</v>
      </c>
      <c r="H38776" s="24" t="s">
        <v>2</v>
      </c>
      <c r="I38776" s="23">
        <v>120000</v>
      </c>
      <c r="J38776" s="24" t="s">
        <v>2</v>
      </c>
      <c r="K38776" s="24" t="s">
        <v>2</v>
      </c>
      <c r="L38776" s="23">
        <v>120000</v>
      </c>
      <c r="M38776" s="24" t="s">
        <v>2</v>
      </c>
      <c r="N38776" s="24" t="s">
        <v>2</v>
      </c>
      <c r="O38776" s="24" t="s">
        <v>2</v>
      </c>
      <c r="P38776" s="23">
        <v>120000</v>
      </c>
    </row>
    <row r="38777" spans="1:16" ht="24" x14ac:dyDescent="0.2">
      <c r="A38777" s="20"/>
      <c r="B38777" s="20"/>
      <c r="C38777" s="20"/>
      <c r="D38777" s="20"/>
      <c r="E38777" s="22" t="s">
        <v>57295</v>
      </c>
      <c r="F38777" s="22" t="s">
        <v>57296</v>
      </c>
      <c r="G38777" s="23">
        <v>100000</v>
      </c>
      <c r="H38777" s="24" t="s">
        <v>2</v>
      </c>
      <c r="I38777" s="23">
        <v>100000</v>
      </c>
      <c r="J38777" s="24" t="s">
        <v>2</v>
      </c>
      <c r="K38777" s="24" t="s">
        <v>2</v>
      </c>
      <c r="L38777" s="23">
        <v>100000</v>
      </c>
      <c r="M38777" s="24" t="s">
        <v>2</v>
      </c>
      <c r="N38777" s="24" t="s">
        <v>2</v>
      </c>
      <c r="O38777" s="24" t="s">
        <v>2</v>
      </c>
      <c r="P38777" s="23">
        <v>100000</v>
      </c>
    </row>
    <row r="38778" spans="1:16" ht="24" x14ac:dyDescent="0.2">
      <c r="A38778" s="20"/>
      <c r="B38778" s="20"/>
      <c r="C38778" s="20"/>
      <c r="D38778" s="20"/>
      <c r="E38778" s="22" t="s">
        <v>57297</v>
      </c>
      <c r="F38778" s="22" t="s">
        <v>57298</v>
      </c>
      <c r="G38778" s="23">
        <v>99975</v>
      </c>
      <c r="H38778" s="24" t="s">
        <v>2</v>
      </c>
      <c r="I38778" s="23">
        <v>99975</v>
      </c>
      <c r="J38778" s="24" t="s">
        <v>2</v>
      </c>
      <c r="K38778" s="24" t="s">
        <v>2</v>
      </c>
      <c r="L38778" s="23">
        <v>99975</v>
      </c>
      <c r="M38778" s="24" t="s">
        <v>2</v>
      </c>
      <c r="N38778" s="24" t="s">
        <v>2</v>
      </c>
      <c r="O38778" s="24" t="s">
        <v>2</v>
      </c>
      <c r="P38778" s="23">
        <v>99975</v>
      </c>
    </row>
    <row r="38779" spans="1:16" ht="24" x14ac:dyDescent="0.2">
      <c r="A38779" s="20"/>
      <c r="B38779" s="20"/>
      <c r="C38779" s="20"/>
      <c r="D38779" s="20"/>
      <c r="E38779" s="22" t="s">
        <v>57299</v>
      </c>
      <c r="F38779" s="22" t="s">
        <v>57300</v>
      </c>
      <c r="G38779" s="23">
        <v>90400</v>
      </c>
      <c r="H38779" s="24" t="s">
        <v>2</v>
      </c>
      <c r="I38779" s="23">
        <v>90400</v>
      </c>
      <c r="J38779" s="24" t="s">
        <v>2</v>
      </c>
      <c r="K38779" s="24" t="s">
        <v>2</v>
      </c>
      <c r="L38779" s="23">
        <v>90400</v>
      </c>
      <c r="M38779" s="24" t="s">
        <v>2</v>
      </c>
      <c r="N38779" s="24" t="s">
        <v>2</v>
      </c>
      <c r="O38779" s="24" t="s">
        <v>2</v>
      </c>
      <c r="P38779" s="23">
        <v>90400</v>
      </c>
    </row>
    <row r="38780" spans="1:16" ht="24" x14ac:dyDescent="0.2">
      <c r="A38780" s="20"/>
      <c r="B38780" s="20"/>
      <c r="C38780" s="20"/>
      <c r="D38780" s="20"/>
      <c r="E38780" s="22" t="s">
        <v>57301</v>
      </c>
      <c r="F38780" s="22" t="s">
        <v>57302</v>
      </c>
      <c r="G38780" s="23">
        <v>100000</v>
      </c>
      <c r="H38780" s="24" t="s">
        <v>2</v>
      </c>
      <c r="I38780" s="23">
        <v>100000</v>
      </c>
      <c r="J38780" s="24" t="s">
        <v>2</v>
      </c>
      <c r="K38780" s="24" t="s">
        <v>2</v>
      </c>
      <c r="L38780" s="23">
        <v>100000</v>
      </c>
      <c r="M38780" s="24" t="s">
        <v>2</v>
      </c>
      <c r="N38780" s="24" t="s">
        <v>2</v>
      </c>
      <c r="O38780" s="24" t="s">
        <v>2</v>
      </c>
      <c r="P38780" s="23">
        <v>100000</v>
      </c>
    </row>
    <row r="38781" spans="1:16" ht="24" x14ac:dyDescent="0.2">
      <c r="A38781" s="20"/>
      <c r="B38781" s="20"/>
      <c r="C38781" s="20"/>
      <c r="D38781" s="20"/>
      <c r="E38781" s="22" t="s">
        <v>57303</v>
      </c>
      <c r="F38781" s="22" t="s">
        <v>57304</v>
      </c>
      <c r="G38781" s="23">
        <v>120000</v>
      </c>
      <c r="H38781" s="24" t="s">
        <v>2</v>
      </c>
      <c r="I38781" s="23">
        <v>120000</v>
      </c>
      <c r="J38781" s="24" t="s">
        <v>2</v>
      </c>
      <c r="K38781" s="24" t="s">
        <v>2</v>
      </c>
      <c r="L38781" s="23">
        <v>120000</v>
      </c>
      <c r="M38781" s="24" t="s">
        <v>2</v>
      </c>
      <c r="N38781" s="24" t="s">
        <v>2</v>
      </c>
      <c r="O38781" s="24" t="s">
        <v>2</v>
      </c>
      <c r="P38781" s="23">
        <v>120000</v>
      </c>
    </row>
    <row r="38782" spans="1:16" ht="24" x14ac:dyDescent="0.2">
      <c r="A38782" s="20"/>
      <c r="B38782" s="20"/>
      <c r="C38782" s="20"/>
      <c r="D38782" s="20"/>
      <c r="E38782" s="22" t="s">
        <v>57305</v>
      </c>
      <c r="F38782" s="22" t="s">
        <v>57306</v>
      </c>
      <c r="G38782" s="23">
        <v>120000</v>
      </c>
      <c r="H38782" s="24" t="s">
        <v>2</v>
      </c>
      <c r="I38782" s="23">
        <v>120000</v>
      </c>
      <c r="J38782" s="24" t="s">
        <v>2</v>
      </c>
      <c r="K38782" s="24" t="s">
        <v>2</v>
      </c>
      <c r="L38782" s="23">
        <v>120000</v>
      </c>
      <c r="M38782" s="24" t="s">
        <v>2</v>
      </c>
      <c r="N38782" s="24" t="s">
        <v>2</v>
      </c>
      <c r="O38782" s="24" t="s">
        <v>2</v>
      </c>
      <c r="P38782" s="23">
        <v>120000</v>
      </c>
    </row>
    <row r="38783" spans="1:16" ht="24" x14ac:dyDescent="0.2">
      <c r="A38783" s="20"/>
      <c r="B38783" s="20"/>
      <c r="C38783" s="20"/>
      <c r="D38783" s="20"/>
      <c r="E38783" s="22" t="s">
        <v>57307</v>
      </c>
      <c r="F38783" s="22" t="s">
        <v>57308</v>
      </c>
      <c r="G38783" s="23">
        <v>115800</v>
      </c>
      <c r="H38783" s="24" t="s">
        <v>2</v>
      </c>
      <c r="I38783" s="23">
        <v>115800</v>
      </c>
      <c r="J38783" s="24" t="s">
        <v>2</v>
      </c>
      <c r="K38783" s="24" t="s">
        <v>2</v>
      </c>
      <c r="L38783" s="23">
        <v>115800</v>
      </c>
      <c r="M38783" s="24" t="s">
        <v>2</v>
      </c>
      <c r="N38783" s="24" t="s">
        <v>2</v>
      </c>
      <c r="O38783" s="24" t="s">
        <v>2</v>
      </c>
      <c r="P38783" s="23">
        <v>115800</v>
      </c>
    </row>
    <row r="38784" spans="1:16" ht="24" x14ac:dyDescent="0.2">
      <c r="A38784" s="20"/>
      <c r="B38784" s="20"/>
      <c r="C38784" s="20"/>
      <c r="D38784" s="20"/>
      <c r="E38784" s="22" t="s">
        <v>57309</v>
      </c>
      <c r="F38784" s="22" t="s">
        <v>57310</v>
      </c>
      <c r="G38784" s="23">
        <v>119100</v>
      </c>
      <c r="H38784" s="24" t="s">
        <v>2</v>
      </c>
      <c r="I38784" s="23">
        <v>119100</v>
      </c>
      <c r="J38784" s="24" t="s">
        <v>2</v>
      </c>
      <c r="K38784" s="24" t="s">
        <v>2</v>
      </c>
      <c r="L38784" s="23">
        <v>119100</v>
      </c>
      <c r="M38784" s="24" t="s">
        <v>2</v>
      </c>
      <c r="N38784" s="24" t="s">
        <v>2</v>
      </c>
      <c r="O38784" s="24" t="s">
        <v>2</v>
      </c>
      <c r="P38784" s="23">
        <v>119100</v>
      </c>
    </row>
    <row r="38785" spans="1:16" ht="24" x14ac:dyDescent="0.2">
      <c r="A38785" s="20"/>
      <c r="B38785" s="20"/>
      <c r="C38785" s="20"/>
      <c r="D38785" s="20"/>
      <c r="E38785" s="22" t="s">
        <v>57311</v>
      </c>
      <c r="F38785" s="22" t="s">
        <v>57312</v>
      </c>
      <c r="G38785" s="23">
        <v>120000</v>
      </c>
      <c r="H38785" s="24" t="s">
        <v>2</v>
      </c>
      <c r="I38785" s="23">
        <v>120000</v>
      </c>
      <c r="J38785" s="24" t="s">
        <v>2</v>
      </c>
      <c r="K38785" s="24" t="s">
        <v>2</v>
      </c>
      <c r="L38785" s="23">
        <v>120000</v>
      </c>
      <c r="M38785" s="24" t="s">
        <v>2</v>
      </c>
      <c r="N38785" s="24" t="s">
        <v>2</v>
      </c>
      <c r="O38785" s="24" t="s">
        <v>2</v>
      </c>
      <c r="P38785" s="23">
        <v>120000</v>
      </c>
    </row>
    <row r="38786" spans="1:16" ht="24" x14ac:dyDescent="0.2">
      <c r="A38786" s="20"/>
      <c r="B38786" s="20"/>
      <c r="C38786" s="20"/>
      <c r="D38786" s="20"/>
      <c r="E38786" s="22" t="s">
        <v>57313</v>
      </c>
      <c r="F38786" s="22" t="s">
        <v>57314</v>
      </c>
      <c r="G38786" s="23">
        <v>119500</v>
      </c>
      <c r="H38786" s="24" t="s">
        <v>2</v>
      </c>
      <c r="I38786" s="23">
        <v>119500</v>
      </c>
      <c r="J38786" s="24" t="s">
        <v>2</v>
      </c>
      <c r="K38786" s="24" t="s">
        <v>2</v>
      </c>
      <c r="L38786" s="23">
        <v>119500</v>
      </c>
      <c r="M38786" s="24" t="s">
        <v>2</v>
      </c>
      <c r="N38786" s="24" t="s">
        <v>2</v>
      </c>
      <c r="O38786" s="24" t="s">
        <v>2</v>
      </c>
      <c r="P38786" s="23">
        <v>119500</v>
      </c>
    </row>
    <row r="38787" spans="1:16" ht="24" x14ac:dyDescent="0.2">
      <c r="A38787" s="20"/>
      <c r="B38787" s="20"/>
      <c r="C38787" s="20"/>
      <c r="D38787" s="20"/>
      <c r="E38787" s="22" t="s">
        <v>57315</v>
      </c>
      <c r="F38787" s="22" t="s">
        <v>57316</v>
      </c>
      <c r="G38787" s="23">
        <v>160000</v>
      </c>
      <c r="H38787" s="24" t="s">
        <v>2</v>
      </c>
      <c r="I38787" s="23">
        <v>160000</v>
      </c>
      <c r="J38787" s="24" t="s">
        <v>2</v>
      </c>
      <c r="K38787" s="24" t="s">
        <v>2</v>
      </c>
      <c r="L38787" s="23">
        <v>160000</v>
      </c>
      <c r="M38787" s="24" t="s">
        <v>2</v>
      </c>
      <c r="N38787" s="24" t="s">
        <v>2</v>
      </c>
      <c r="O38787" s="24" t="s">
        <v>2</v>
      </c>
      <c r="P38787" s="23">
        <v>160000</v>
      </c>
    </row>
    <row r="38788" spans="1:16" ht="24" x14ac:dyDescent="0.2">
      <c r="A38788" s="20"/>
      <c r="B38788" s="20"/>
      <c r="C38788" s="20"/>
      <c r="D38788" s="20"/>
      <c r="E38788" s="22" t="s">
        <v>57317</v>
      </c>
      <c r="F38788" s="22" t="s">
        <v>57318</v>
      </c>
      <c r="G38788" s="23">
        <v>120000</v>
      </c>
      <c r="H38788" s="24" t="s">
        <v>2</v>
      </c>
      <c r="I38788" s="23">
        <v>120000</v>
      </c>
      <c r="J38788" s="24" t="s">
        <v>2</v>
      </c>
      <c r="K38788" s="24" t="s">
        <v>2</v>
      </c>
      <c r="L38788" s="23">
        <v>120000</v>
      </c>
      <c r="M38788" s="24" t="s">
        <v>2</v>
      </c>
      <c r="N38788" s="24" t="s">
        <v>2</v>
      </c>
      <c r="O38788" s="24" t="s">
        <v>2</v>
      </c>
      <c r="P38788" s="23">
        <v>120000</v>
      </c>
    </row>
    <row r="38789" spans="1:16" ht="24" x14ac:dyDescent="0.2">
      <c r="A38789" s="20"/>
      <c r="B38789" s="20"/>
      <c r="C38789" s="20"/>
      <c r="D38789" s="20"/>
      <c r="E38789" s="22" t="s">
        <v>57319</v>
      </c>
      <c r="F38789" s="22" t="s">
        <v>57320</v>
      </c>
      <c r="G38789" s="23">
        <v>76000</v>
      </c>
      <c r="H38789" s="24" t="s">
        <v>2</v>
      </c>
      <c r="I38789" s="23">
        <v>76000</v>
      </c>
      <c r="J38789" s="24" t="s">
        <v>2</v>
      </c>
      <c r="K38789" s="24" t="s">
        <v>2</v>
      </c>
      <c r="L38789" s="23">
        <v>76000</v>
      </c>
      <c r="M38789" s="24" t="s">
        <v>2</v>
      </c>
      <c r="N38789" s="24" t="s">
        <v>2</v>
      </c>
      <c r="O38789" s="24" t="s">
        <v>2</v>
      </c>
      <c r="P38789" s="23">
        <v>76000</v>
      </c>
    </row>
    <row r="38790" spans="1:16" ht="24" x14ac:dyDescent="0.2">
      <c r="A38790" s="20"/>
      <c r="B38790" s="20"/>
      <c r="C38790" s="20"/>
      <c r="D38790" s="20"/>
      <c r="E38790" s="22" t="s">
        <v>57321</v>
      </c>
      <c r="F38790" s="22" t="s">
        <v>57322</v>
      </c>
      <c r="G38790" s="23">
        <v>144500</v>
      </c>
      <c r="H38790" s="24" t="s">
        <v>2</v>
      </c>
      <c r="I38790" s="23">
        <v>144500</v>
      </c>
      <c r="J38790" s="24" t="s">
        <v>2</v>
      </c>
      <c r="K38790" s="24" t="s">
        <v>2</v>
      </c>
      <c r="L38790" s="23">
        <v>144500</v>
      </c>
      <c r="M38790" s="24" t="s">
        <v>2</v>
      </c>
      <c r="N38790" s="24" t="s">
        <v>2</v>
      </c>
      <c r="O38790" s="24" t="s">
        <v>2</v>
      </c>
      <c r="P38790" s="23">
        <v>144500</v>
      </c>
    </row>
    <row r="38791" spans="1:16" ht="24" x14ac:dyDescent="0.2">
      <c r="A38791" s="20"/>
      <c r="B38791" s="20"/>
      <c r="C38791" s="20"/>
      <c r="D38791" s="20"/>
      <c r="E38791" s="22" t="s">
        <v>57323</v>
      </c>
      <c r="F38791" s="22" t="s">
        <v>57324</v>
      </c>
      <c r="G38791" s="23">
        <v>79100</v>
      </c>
      <c r="H38791" s="24" t="s">
        <v>2</v>
      </c>
      <c r="I38791" s="23">
        <v>79100</v>
      </c>
      <c r="J38791" s="24" t="s">
        <v>2</v>
      </c>
      <c r="K38791" s="24" t="s">
        <v>2</v>
      </c>
      <c r="L38791" s="23">
        <v>79100</v>
      </c>
      <c r="M38791" s="24" t="s">
        <v>2</v>
      </c>
      <c r="N38791" s="24" t="s">
        <v>2</v>
      </c>
      <c r="O38791" s="24" t="s">
        <v>2</v>
      </c>
      <c r="P38791" s="23">
        <v>79100</v>
      </c>
    </row>
    <row r="38792" spans="1:16" ht="24" x14ac:dyDescent="0.2">
      <c r="A38792" s="20"/>
      <c r="B38792" s="20"/>
      <c r="C38792" s="20"/>
      <c r="D38792" s="20"/>
      <c r="E38792" s="22" t="s">
        <v>57325</v>
      </c>
      <c r="F38792" s="22" t="s">
        <v>57326</v>
      </c>
      <c r="G38792" s="23">
        <v>78380</v>
      </c>
      <c r="H38792" s="24" t="s">
        <v>2</v>
      </c>
      <c r="I38792" s="23">
        <v>78380</v>
      </c>
      <c r="J38792" s="24" t="s">
        <v>2</v>
      </c>
      <c r="K38792" s="24" t="s">
        <v>2</v>
      </c>
      <c r="L38792" s="23">
        <v>78380</v>
      </c>
      <c r="M38792" s="24" t="s">
        <v>2</v>
      </c>
      <c r="N38792" s="24" t="s">
        <v>2</v>
      </c>
      <c r="O38792" s="24" t="s">
        <v>2</v>
      </c>
      <c r="P38792" s="23">
        <v>78380</v>
      </c>
    </row>
    <row r="38793" spans="1:16" ht="24" x14ac:dyDescent="0.2">
      <c r="A38793" s="20"/>
      <c r="B38793" s="20"/>
      <c r="C38793" s="20"/>
      <c r="D38793" s="20"/>
      <c r="E38793" s="22" t="s">
        <v>57327</v>
      </c>
      <c r="F38793" s="22" t="s">
        <v>57328</v>
      </c>
      <c r="G38793" s="23">
        <v>78900</v>
      </c>
      <c r="H38793" s="24" t="s">
        <v>2</v>
      </c>
      <c r="I38793" s="23">
        <v>78900</v>
      </c>
      <c r="J38793" s="24" t="s">
        <v>2</v>
      </c>
      <c r="K38793" s="24" t="s">
        <v>2</v>
      </c>
      <c r="L38793" s="23">
        <v>78900</v>
      </c>
      <c r="M38793" s="24" t="s">
        <v>2</v>
      </c>
      <c r="N38793" s="24" t="s">
        <v>2</v>
      </c>
      <c r="O38793" s="24" t="s">
        <v>2</v>
      </c>
      <c r="P38793" s="23">
        <v>78900</v>
      </c>
    </row>
    <row r="38794" spans="1:16" ht="24" x14ac:dyDescent="0.2">
      <c r="A38794" s="20"/>
      <c r="B38794" s="20"/>
      <c r="C38794" s="20"/>
      <c r="D38794" s="20"/>
      <c r="E38794" s="22" t="s">
        <v>57329</v>
      </c>
      <c r="F38794" s="22" t="s">
        <v>57330</v>
      </c>
      <c r="G38794" s="23">
        <v>119900</v>
      </c>
      <c r="H38794" s="24" t="s">
        <v>2</v>
      </c>
      <c r="I38794" s="23">
        <v>119900</v>
      </c>
      <c r="J38794" s="24" t="s">
        <v>2</v>
      </c>
      <c r="K38794" s="24" t="s">
        <v>2</v>
      </c>
      <c r="L38794" s="23">
        <v>119900</v>
      </c>
      <c r="M38794" s="24" t="s">
        <v>2</v>
      </c>
      <c r="N38794" s="24" t="s">
        <v>2</v>
      </c>
      <c r="O38794" s="24" t="s">
        <v>2</v>
      </c>
      <c r="P38794" s="23">
        <v>119900</v>
      </c>
    </row>
    <row r="38795" spans="1:16" ht="24" x14ac:dyDescent="0.2">
      <c r="A38795" s="20"/>
      <c r="B38795" s="20"/>
      <c r="C38795" s="20"/>
      <c r="D38795" s="20"/>
      <c r="E38795" s="22" t="s">
        <v>57331</v>
      </c>
      <c r="F38795" s="22" t="s">
        <v>57332</v>
      </c>
      <c r="G38795" s="23">
        <v>99500</v>
      </c>
      <c r="H38795" s="24" t="s">
        <v>2</v>
      </c>
      <c r="I38795" s="23">
        <v>99500</v>
      </c>
      <c r="J38795" s="24" t="s">
        <v>2</v>
      </c>
      <c r="K38795" s="24" t="s">
        <v>2</v>
      </c>
      <c r="L38795" s="23">
        <v>99500</v>
      </c>
      <c r="M38795" s="24" t="s">
        <v>2</v>
      </c>
      <c r="N38795" s="24" t="s">
        <v>2</v>
      </c>
      <c r="O38795" s="24" t="s">
        <v>2</v>
      </c>
      <c r="P38795" s="23">
        <v>99500</v>
      </c>
    </row>
    <row r="38796" spans="1:16" ht="24" x14ac:dyDescent="0.2">
      <c r="A38796" s="20"/>
      <c r="B38796" s="20"/>
      <c r="C38796" s="20"/>
      <c r="D38796" s="20"/>
      <c r="E38796" s="22" t="s">
        <v>57333</v>
      </c>
      <c r="F38796" s="22" t="s">
        <v>57334</v>
      </c>
      <c r="G38796" s="23">
        <v>139300</v>
      </c>
      <c r="H38796" s="24" t="s">
        <v>2</v>
      </c>
      <c r="I38796" s="23">
        <v>139300</v>
      </c>
      <c r="J38796" s="24" t="s">
        <v>2</v>
      </c>
      <c r="K38796" s="24" t="s">
        <v>2</v>
      </c>
      <c r="L38796" s="23">
        <v>139300</v>
      </c>
      <c r="M38796" s="24" t="s">
        <v>2</v>
      </c>
      <c r="N38796" s="24" t="s">
        <v>2</v>
      </c>
      <c r="O38796" s="24" t="s">
        <v>2</v>
      </c>
      <c r="P38796" s="23">
        <v>139300</v>
      </c>
    </row>
    <row r="38797" spans="1:16" ht="24" x14ac:dyDescent="0.2">
      <c r="A38797" s="20"/>
      <c r="B38797" s="20"/>
      <c r="C38797" s="20"/>
      <c r="D38797" s="20"/>
      <c r="E38797" s="22" t="s">
        <v>57335</v>
      </c>
      <c r="F38797" s="22" t="s">
        <v>57336</v>
      </c>
      <c r="G38797" s="23">
        <v>80000</v>
      </c>
      <c r="H38797" s="24" t="s">
        <v>2</v>
      </c>
      <c r="I38797" s="23">
        <v>80000</v>
      </c>
      <c r="J38797" s="24" t="s">
        <v>2</v>
      </c>
      <c r="K38797" s="24" t="s">
        <v>2</v>
      </c>
      <c r="L38797" s="23">
        <v>80000</v>
      </c>
      <c r="M38797" s="24" t="s">
        <v>2</v>
      </c>
      <c r="N38797" s="24" t="s">
        <v>2</v>
      </c>
      <c r="O38797" s="24" t="s">
        <v>2</v>
      </c>
      <c r="P38797" s="23">
        <v>80000</v>
      </c>
    </row>
    <row r="38798" spans="1:16" ht="24" x14ac:dyDescent="0.2">
      <c r="A38798" s="20"/>
      <c r="B38798" s="20"/>
      <c r="C38798" s="20"/>
      <c r="D38798" s="20"/>
      <c r="E38798" s="22" t="s">
        <v>57337</v>
      </c>
      <c r="F38798" s="22" t="s">
        <v>57338</v>
      </c>
      <c r="G38798" s="23">
        <v>90000</v>
      </c>
      <c r="H38798" s="24" t="s">
        <v>2</v>
      </c>
      <c r="I38798" s="23">
        <v>90000</v>
      </c>
      <c r="J38798" s="24" t="s">
        <v>2</v>
      </c>
      <c r="K38798" s="24" t="s">
        <v>2</v>
      </c>
      <c r="L38798" s="23">
        <v>90000</v>
      </c>
      <c r="M38798" s="24" t="s">
        <v>2</v>
      </c>
      <c r="N38798" s="24" t="s">
        <v>2</v>
      </c>
      <c r="O38798" s="24" t="s">
        <v>2</v>
      </c>
      <c r="P38798" s="23">
        <v>90000</v>
      </c>
    </row>
    <row r="38799" spans="1:16" ht="24" x14ac:dyDescent="0.2">
      <c r="A38799" s="20"/>
      <c r="B38799" s="20"/>
      <c r="C38799" s="20"/>
      <c r="D38799" s="20"/>
      <c r="E38799" s="22" t="s">
        <v>57339</v>
      </c>
      <c r="F38799" s="22" t="s">
        <v>57340</v>
      </c>
      <c r="G38799" s="23">
        <v>240485</v>
      </c>
      <c r="H38799" s="24" t="s">
        <v>2</v>
      </c>
      <c r="I38799" s="23">
        <v>240485</v>
      </c>
      <c r="J38799" s="24" t="s">
        <v>2</v>
      </c>
      <c r="K38799" s="24" t="s">
        <v>2</v>
      </c>
      <c r="L38799" s="23">
        <v>240485</v>
      </c>
      <c r="M38799" s="24" t="s">
        <v>2</v>
      </c>
      <c r="N38799" s="24" t="s">
        <v>2</v>
      </c>
      <c r="O38799" s="24" t="s">
        <v>2</v>
      </c>
      <c r="P38799" s="23">
        <v>240485</v>
      </c>
    </row>
    <row r="38800" spans="1:16" ht="24" x14ac:dyDescent="0.2">
      <c r="A38800" s="20"/>
      <c r="B38800" s="20"/>
      <c r="C38800" s="20"/>
      <c r="D38800" s="20"/>
      <c r="E38800" s="22" t="s">
        <v>57341</v>
      </c>
      <c r="F38800" s="22" t="s">
        <v>57342</v>
      </c>
      <c r="G38800" s="23">
        <v>154088</v>
      </c>
      <c r="H38800" s="24" t="s">
        <v>2</v>
      </c>
      <c r="I38800" s="23">
        <v>154088</v>
      </c>
      <c r="J38800" s="24" t="s">
        <v>2</v>
      </c>
      <c r="K38800" s="24" t="s">
        <v>2</v>
      </c>
      <c r="L38800" s="23">
        <v>154088</v>
      </c>
      <c r="M38800" s="24" t="s">
        <v>2</v>
      </c>
      <c r="N38800" s="24" t="s">
        <v>2</v>
      </c>
      <c r="O38800" s="24" t="s">
        <v>2</v>
      </c>
      <c r="P38800" s="23">
        <v>154088</v>
      </c>
    </row>
    <row r="38801" spans="1:16" ht="24" x14ac:dyDescent="0.2">
      <c r="A38801" s="20"/>
      <c r="B38801" s="20"/>
      <c r="C38801" s="20"/>
      <c r="D38801" s="20"/>
      <c r="E38801" s="22" t="s">
        <v>57343</v>
      </c>
      <c r="F38801" s="22" t="s">
        <v>57344</v>
      </c>
      <c r="G38801" s="23">
        <v>59800</v>
      </c>
      <c r="H38801" s="24" t="s">
        <v>2</v>
      </c>
      <c r="I38801" s="23">
        <v>59800</v>
      </c>
      <c r="J38801" s="24" t="s">
        <v>2</v>
      </c>
      <c r="K38801" s="24" t="s">
        <v>2</v>
      </c>
      <c r="L38801" s="23">
        <v>59800</v>
      </c>
      <c r="M38801" s="24" t="s">
        <v>2</v>
      </c>
      <c r="N38801" s="24" t="s">
        <v>2</v>
      </c>
      <c r="O38801" s="24" t="s">
        <v>2</v>
      </c>
      <c r="P38801" s="23">
        <v>59800</v>
      </c>
    </row>
    <row r="38802" spans="1:16" ht="24" x14ac:dyDescent="0.2">
      <c r="A38802" s="20"/>
      <c r="B38802" s="20"/>
      <c r="C38802" s="20"/>
      <c r="D38802" s="20"/>
      <c r="E38802" s="22" t="s">
        <v>57345</v>
      </c>
      <c r="F38802" s="22" t="s">
        <v>57346</v>
      </c>
      <c r="G38802" s="23">
        <v>140000</v>
      </c>
      <c r="H38802" s="24" t="s">
        <v>2</v>
      </c>
      <c r="I38802" s="23">
        <v>140000</v>
      </c>
      <c r="J38802" s="24" t="s">
        <v>2</v>
      </c>
      <c r="K38802" s="24" t="s">
        <v>2</v>
      </c>
      <c r="L38802" s="23">
        <v>140000</v>
      </c>
      <c r="M38802" s="24" t="s">
        <v>2</v>
      </c>
      <c r="N38802" s="24" t="s">
        <v>2</v>
      </c>
      <c r="O38802" s="24" t="s">
        <v>2</v>
      </c>
      <c r="P38802" s="23">
        <v>140000</v>
      </c>
    </row>
    <row r="38803" spans="1:16" ht="24" x14ac:dyDescent="0.2">
      <c r="A38803" s="20"/>
      <c r="B38803" s="20"/>
      <c r="C38803" s="20"/>
      <c r="D38803" s="20"/>
      <c r="E38803" s="22" t="s">
        <v>57347</v>
      </c>
      <c r="F38803" s="22" t="s">
        <v>57348</v>
      </c>
      <c r="G38803" s="23">
        <v>140000</v>
      </c>
      <c r="H38803" s="24" t="s">
        <v>2</v>
      </c>
      <c r="I38803" s="23">
        <v>140000</v>
      </c>
      <c r="J38803" s="24" t="s">
        <v>2</v>
      </c>
      <c r="K38803" s="24" t="s">
        <v>2</v>
      </c>
      <c r="L38803" s="23">
        <v>140000</v>
      </c>
      <c r="M38803" s="24" t="s">
        <v>2</v>
      </c>
      <c r="N38803" s="24" t="s">
        <v>2</v>
      </c>
      <c r="O38803" s="24" t="s">
        <v>2</v>
      </c>
      <c r="P38803" s="23">
        <v>140000</v>
      </c>
    </row>
    <row r="38804" spans="1:16" ht="24" x14ac:dyDescent="0.2">
      <c r="A38804" s="20"/>
      <c r="B38804" s="20"/>
      <c r="C38804" s="20"/>
      <c r="D38804" s="20"/>
      <c r="E38804" s="22" t="s">
        <v>57349</v>
      </c>
      <c r="F38804" s="22" t="s">
        <v>57350</v>
      </c>
      <c r="G38804" s="23">
        <v>60000</v>
      </c>
      <c r="H38804" s="24" t="s">
        <v>2</v>
      </c>
      <c r="I38804" s="23">
        <v>60000</v>
      </c>
      <c r="J38804" s="24" t="s">
        <v>2</v>
      </c>
      <c r="K38804" s="24" t="s">
        <v>2</v>
      </c>
      <c r="L38804" s="23">
        <v>60000</v>
      </c>
      <c r="M38804" s="24" t="s">
        <v>2</v>
      </c>
      <c r="N38804" s="24" t="s">
        <v>2</v>
      </c>
      <c r="O38804" s="24" t="s">
        <v>2</v>
      </c>
      <c r="P38804" s="23">
        <v>60000</v>
      </c>
    </row>
    <row r="38805" spans="1:16" ht="24" x14ac:dyDescent="0.2">
      <c r="A38805" s="20"/>
      <c r="B38805" s="20"/>
      <c r="C38805" s="20"/>
      <c r="D38805" s="20"/>
      <c r="E38805" s="22" t="s">
        <v>57351</v>
      </c>
      <c r="F38805" s="22" t="s">
        <v>57352</v>
      </c>
      <c r="G38805" s="23">
        <v>90000</v>
      </c>
      <c r="H38805" s="24" t="s">
        <v>2</v>
      </c>
      <c r="I38805" s="23">
        <v>90000</v>
      </c>
      <c r="J38805" s="24" t="s">
        <v>2</v>
      </c>
      <c r="K38805" s="24" t="s">
        <v>2</v>
      </c>
      <c r="L38805" s="23">
        <v>90000</v>
      </c>
      <c r="M38805" s="24" t="s">
        <v>2</v>
      </c>
      <c r="N38805" s="24" t="s">
        <v>2</v>
      </c>
      <c r="O38805" s="24" t="s">
        <v>2</v>
      </c>
      <c r="P38805" s="23">
        <v>90000</v>
      </c>
    </row>
    <row r="38806" spans="1:16" ht="24" x14ac:dyDescent="0.2">
      <c r="A38806" s="20"/>
      <c r="B38806" s="20"/>
      <c r="C38806" s="20"/>
      <c r="D38806" s="20"/>
      <c r="E38806" s="22" t="s">
        <v>57353</v>
      </c>
      <c r="F38806" s="22" t="s">
        <v>57354</v>
      </c>
      <c r="G38806" s="23">
        <v>120000</v>
      </c>
      <c r="H38806" s="24" t="s">
        <v>2</v>
      </c>
      <c r="I38806" s="23">
        <v>120000</v>
      </c>
      <c r="J38806" s="24" t="s">
        <v>2</v>
      </c>
      <c r="K38806" s="24" t="s">
        <v>2</v>
      </c>
      <c r="L38806" s="23">
        <v>120000</v>
      </c>
      <c r="M38806" s="24" t="s">
        <v>2</v>
      </c>
      <c r="N38806" s="24" t="s">
        <v>2</v>
      </c>
      <c r="O38806" s="24" t="s">
        <v>2</v>
      </c>
      <c r="P38806" s="23">
        <v>120000</v>
      </c>
    </row>
    <row r="38807" spans="1:16" ht="24" x14ac:dyDescent="0.2">
      <c r="A38807" s="20"/>
      <c r="B38807" s="20"/>
      <c r="C38807" s="20"/>
      <c r="D38807" s="20"/>
      <c r="E38807" s="22" t="s">
        <v>57355</v>
      </c>
      <c r="F38807" s="22" t="s">
        <v>57356</v>
      </c>
      <c r="G38807" s="23">
        <v>80000</v>
      </c>
      <c r="H38807" s="24" t="s">
        <v>2</v>
      </c>
      <c r="I38807" s="23">
        <v>80000</v>
      </c>
      <c r="J38807" s="24" t="s">
        <v>2</v>
      </c>
      <c r="K38807" s="24" t="s">
        <v>2</v>
      </c>
      <c r="L38807" s="23">
        <v>80000</v>
      </c>
      <c r="M38807" s="24" t="s">
        <v>2</v>
      </c>
      <c r="N38807" s="24" t="s">
        <v>2</v>
      </c>
      <c r="O38807" s="24" t="s">
        <v>2</v>
      </c>
      <c r="P38807" s="23">
        <v>80000</v>
      </c>
    </row>
    <row r="38808" spans="1:16" ht="24" x14ac:dyDescent="0.2">
      <c r="A38808" s="20"/>
      <c r="B38808" s="20"/>
      <c r="C38808" s="20"/>
      <c r="D38808" s="20"/>
      <c r="E38808" s="22" t="s">
        <v>57357</v>
      </c>
      <c r="F38808" s="22" t="s">
        <v>57358</v>
      </c>
      <c r="G38808" s="23">
        <v>60000</v>
      </c>
      <c r="H38808" s="24" t="s">
        <v>2</v>
      </c>
      <c r="I38808" s="23">
        <v>60000</v>
      </c>
      <c r="J38808" s="24" t="s">
        <v>2</v>
      </c>
      <c r="K38808" s="24" t="s">
        <v>2</v>
      </c>
      <c r="L38808" s="23">
        <v>60000</v>
      </c>
      <c r="M38808" s="24" t="s">
        <v>2</v>
      </c>
      <c r="N38808" s="24" t="s">
        <v>2</v>
      </c>
      <c r="O38808" s="24" t="s">
        <v>2</v>
      </c>
      <c r="P38808" s="23">
        <v>60000</v>
      </c>
    </row>
    <row r="38809" spans="1:16" ht="24" x14ac:dyDescent="0.2">
      <c r="A38809" s="20"/>
      <c r="B38809" s="20"/>
      <c r="C38809" s="20"/>
      <c r="D38809" s="20"/>
      <c r="E38809" s="22" t="s">
        <v>57359</v>
      </c>
      <c r="F38809" s="22" t="s">
        <v>57360</v>
      </c>
      <c r="G38809" s="23">
        <v>100000</v>
      </c>
      <c r="H38809" s="24" t="s">
        <v>2</v>
      </c>
      <c r="I38809" s="23">
        <v>100000</v>
      </c>
      <c r="J38809" s="24" t="s">
        <v>2</v>
      </c>
      <c r="K38809" s="24" t="s">
        <v>2</v>
      </c>
      <c r="L38809" s="23">
        <v>100000</v>
      </c>
      <c r="M38809" s="24" t="s">
        <v>2</v>
      </c>
      <c r="N38809" s="24" t="s">
        <v>2</v>
      </c>
      <c r="O38809" s="24" t="s">
        <v>2</v>
      </c>
      <c r="P38809" s="23">
        <v>100000</v>
      </c>
    </row>
    <row r="38810" spans="1:16" ht="24" x14ac:dyDescent="0.2">
      <c r="A38810" s="20"/>
      <c r="B38810" s="20"/>
      <c r="C38810" s="20"/>
      <c r="D38810" s="20"/>
      <c r="E38810" s="22" t="s">
        <v>57361</v>
      </c>
      <c r="F38810" s="22" t="s">
        <v>57362</v>
      </c>
      <c r="G38810" s="23">
        <v>139900</v>
      </c>
      <c r="H38810" s="24" t="s">
        <v>2</v>
      </c>
      <c r="I38810" s="23">
        <v>139900</v>
      </c>
      <c r="J38810" s="24" t="s">
        <v>2</v>
      </c>
      <c r="K38810" s="24" t="s">
        <v>2</v>
      </c>
      <c r="L38810" s="23">
        <v>139900</v>
      </c>
      <c r="M38810" s="24" t="s">
        <v>2</v>
      </c>
      <c r="N38810" s="24" t="s">
        <v>2</v>
      </c>
      <c r="O38810" s="24" t="s">
        <v>2</v>
      </c>
      <c r="P38810" s="23">
        <v>139900</v>
      </c>
    </row>
    <row r="38811" spans="1:16" ht="24" x14ac:dyDescent="0.2">
      <c r="A38811" s="20"/>
      <c r="B38811" s="20"/>
      <c r="C38811" s="20"/>
      <c r="D38811" s="20"/>
      <c r="E38811" s="22" t="s">
        <v>57363</v>
      </c>
      <c r="F38811" s="22" t="s">
        <v>57364</v>
      </c>
      <c r="G38811" s="23">
        <v>179900</v>
      </c>
      <c r="H38811" s="24" t="s">
        <v>2</v>
      </c>
      <c r="I38811" s="23">
        <v>179900</v>
      </c>
      <c r="J38811" s="24" t="s">
        <v>2</v>
      </c>
      <c r="K38811" s="24" t="s">
        <v>2</v>
      </c>
      <c r="L38811" s="23">
        <v>179900</v>
      </c>
      <c r="M38811" s="24" t="s">
        <v>2</v>
      </c>
      <c r="N38811" s="24" t="s">
        <v>2</v>
      </c>
      <c r="O38811" s="24" t="s">
        <v>2</v>
      </c>
      <c r="P38811" s="23">
        <v>179900</v>
      </c>
    </row>
    <row r="38812" spans="1:16" ht="24" x14ac:dyDescent="0.2">
      <c r="A38812" s="20"/>
      <c r="B38812" s="20"/>
      <c r="C38812" s="20"/>
      <c r="D38812" s="20"/>
      <c r="E38812" s="22" t="s">
        <v>19353</v>
      </c>
      <c r="F38812" s="22" t="s">
        <v>19354</v>
      </c>
      <c r="G38812" s="23">
        <v>99760</v>
      </c>
      <c r="H38812" s="24" t="s">
        <v>2</v>
      </c>
      <c r="I38812" s="23">
        <v>99760</v>
      </c>
      <c r="J38812" s="24" t="s">
        <v>2</v>
      </c>
      <c r="K38812" s="24" t="s">
        <v>2</v>
      </c>
      <c r="L38812" s="23">
        <v>99760</v>
      </c>
      <c r="M38812" s="24" t="s">
        <v>2</v>
      </c>
      <c r="N38812" s="24" t="s">
        <v>2</v>
      </c>
      <c r="O38812" s="24" t="s">
        <v>2</v>
      </c>
      <c r="P38812" s="23">
        <v>99760</v>
      </c>
    </row>
    <row r="38813" spans="1:16" ht="24" x14ac:dyDescent="0.2">
      <c r="A38813" s="20"/>
      <c r="B38813" s="20"/>
      <c r="C38813" s="20"/>
      <c r="D38813" s="20"/>
      <c r="E38813" s="22" t="s">
        <v>57365</v>
      </c>
      <c r="F38813" s="22" t="s">
        <v>485</v>
      </c>
      <c r="G38813" s="23">
        <v>27300</v>
      </c>
      <c r="H38813" s="24" t="s">
        <v>2</v>
      </c>
      <c r="I38813" s="23">
        <v>27300</v>
      </c>
      <c r="J38813" s="24" t="s">
        <v>2</v>
      </c>
      <c r="K38813" s="24" t="s">
        <v>2</v>
      </c>
      <c r="L38813" s="23">
        <v>27300</v>
      </c>
      <c r="M38813" s="24" t="s">
        <v>2</v>
      </c>
      <c r="N38813" s="24" t="s">
        <v>2</v>
      </c>
      <c r="O38813" s="24" t="s">
        <v>2</v>
      </c>
      <c r="P38813" s="23">
        <v>27300</v>
      </c>
    </row>
    <row r="38814" spans="1:16" ht="24" x14ac:dyDescent="0.2">
      <c r="A38814" s="20"/>
      <c r="B38814" s="20"/>
      <c r="C38814" s="20"/>
      <c r="D38814" s="20"/>
      <c r="E38814" s="22" t="s">
        <v>57366</v>
      </c>
      <c r="F38814" s="22" t="s">
        <v>57367</v>
      </c>
      <c r="G38814" s="23">
        <v>461500</v>
      </c>
      <c r="H38814" s="24" t="s">
        <v>2</v>
      </c>
      <c r="I38814" s="23">
        <v>461500</v>
      </c>
      <c r="J38814" s="24" t="s">
        <v>2</v>
      </c>
      <c r="K38814" s="24" t="s">
        <v>2</v>
      </c>
      <c r="L38814" s="23">
        <v>461500</v>
      </c>
      <c r="M38814" s="24" t="s">
        <v>2</v>
      </c>
      <c r="N38814" s="24" t="s">
        <v>2</v>
      </c>
      <c r="O38814" s="24" t="s">
        <v>2</v>
      </c>
      <c r="P38814" s="23">
        <v>461500</v>
      </c>
    </row>
    <row r="38815" spans="1:16" ht="24" x14ac:dyDescent="0.2">
      <c r="A38815" s="20"/>
      <c r="B38815" s="20"/>
      <c r="C38815" s="20"/>
      <c r="D38815" s="20"/>
      <c r="E38815" s="22" t="s">
        <v>57368</v>
      </c>
      <c r="F38815" s="22" t="s">
        <v>57369</v>
      </c>
      <c r="G38815" s="23">
        <v>91000</v>
      </c>
      <c r="H38815" s="24" t="s">
        <v>2</v>
      </c>
      <c r="I38815" s="23">
        <v>91000</v>
      </c>
      <c r="J38815" s="24" t="s">
        <v>2</v>
      </c>
      <c r="K38815" s="24" t="s">
        <v>2</v>
      </c>
      <c r="L38815" s="23">
        <v>91000</v>
      </c>
      <c r="M38815" s="24" t="s">
        <v>2</v>
      </c>
      <c r="N38815" s="24" t="s">
        <v>2</v>
      </c>
      <c r="O38815" s="24" t="s">
        <v>2</v>
      </c>
      <c r="P38815" s="23">
        <v>91000</v>
      </c>
    </row>
    <row r="38816" spans="1:16" ht="24" x14ac:dyDescent="0.2">
      <c r="A38816" s="20"/>
      <c r="B38816" s="20"/>
      <c r="C38816" s="20"/>
      <c r="D38816" s="20"/>
      <c r="E38816" s="22" t="s">
        <v>57370</v>
      </c>
      <c r="F38816" s="22" t="s">
        <v>57371</v>
      </c>
      <c r="G38816" s="23">
        <v>16800</v>
      </c>
      <c r="H38816" s="24" t="s">
        <v>2</v>
      </c>
      <c r="I38816" s="23">
        <v>16800</v>
      </c>
      <c r="J38816" s="24" t="s">
        <v>2</v>
      </c>
      <c r="K38816" s="24" t="s">
        <v>2</v>
      </c>
      <c r="L38816" s="23">
        <v>16800</v>
      </c>
      <c r="M38816" s="24" t="s">
        <v>2</v>
      </c>
      <c r="N38816" s="24" t="s">
        <v>2</v>
      </c>
      <c r="O38816" s="24" t="s">
        <v>2</v>
      </c>
      <c r="P38816" s="23">
        <v>16800</v>
      </c>
    </row>
    <row r="38817" spans="1:16" ht="24" x14ac:dyDescent="0.2">
      <c r="A38817" s="20"/>
      <c r="B38817" s="20"/>
      <c r="C38817" s="20"/>
      <c r="D38817" s="20"/>
      <c r="E38817" s="22" t="s">
        <v>57372</v>
      </c>
      <c r="F38817" s="22" t="s">
        <v>57373</v>
      </c>
      <c r="G38817" s="23">
        <v>47730</v>
      </c>
      <c r="H38817" s="24" t="s">
        <v>2</v>
      </c>
      <c r="I38817" s="23">
        <v>47730</v>
      </c>
      <c r="J38817" s="24" t="s">
        <v>2</v>
      </c>
      <c r="K38817" s="24" t="s">
        <v>2</v>
      </c>
      <c r="L38817" s="23">
        <v>47730</v>
      </c>
      <c r="M38817" s="24" t="s">
        <v>2</v>
      </c>
      <c r="N38817" s="24" t="s">
        <v>2</v>
      </c>
      <c r="O38817" s="24" t="s">
        <v>2</v>
      </c>
      <c r="P38817" s="23">
        <v>47730</v>
      </c>
    </row>
    <row r="38818" spans="1:16" ht="24" x14ac:dyDescent="0.2">
      <c r="A38818" s="20"/>
      <c r="B38818" s="20"/>
      <c r="C38818" s="20"/>
      <c r="D38818" s="20"/>
      <c r="E38818" s="22" t="s">
        <v>57374</v>
      </c>
      <c r="F38818" s="22" t="s">
        <v>57375</v>
      </c>
      <c r="G38818" s="23">
        <v>60000</v>
      </c>
      <c r="H38818" s="24" t="s">
        <v>2</v>
      </c>
      <c r="I38818" s="23">
        <v>60000</v>
      </c>
      <c r="J38818" s="24" t="s">
        <v>2</v>
      </c>
      <c r="K38818" s="24" t="s">
        <v>2</v>
      </c>
      <c r="L38818" s="23">
        <v>60000</v>
      </c>
      <c r="M38818" s="24" t="s">
        <v>2</v>
      </c>
      <c r="N38818" s="24" t="s">
        <v>2</v>
      </c>
      <c r="O38818" s="24" t="s">
        <v>2</v>
      </c>
      <c r="P38818" s="23">
        <v>60000</v>
      </c>
    </row>
    <row r="38819" spans="1:16" ht="24" x14ac:dyDescent="0.2">
      <c r="A38819" s="20"/>
      <c r="B38819" s="20"/>
      <c r="C38819" s="20"/>
      <c r="D38819" s="20"/>
      <c r="E38819" s="22" t="s">
        <v>12680</v>
      </c>
      <c r="F38819" s="22" t="s">
        <v>2366</v>
      </c>
      <c r="G38819" s="23">
        <v>296549</v>
      </c>
      <c r="H38819" s="24" t="s">
        <v>2</v>
      </c>
      <c r="I38819" s="23">
        <v>296549</v>
      </c>
      <c r="J38819" s="24" t="s">
        <v>2</v>
      </c>
      <c r="K38819" s="24" t="s">
        <v>2</v>
      </c>
      <c r="L38819" s="23">
        <v>296549</v>
      </c>
      <c r="M38819" s="24" t="s">
        <v>2</v>
      </c>
      <c r="N38819" s="24" t="s">
        <v>2</v>
      </c>
      <c r="O38819" s="24" t="s">
        <v>2</v>
      </c>
      <c r="P38819" s="23">
        <v>296549</v>
      </c>
    </row>
    <row r="38820" spans="1:16" ht="24" x14ac:dyDescent="0.2">
      <c r="A38820" s="20"/>
      <c r="B38820" s="20"/>
      <c r="C38820" s="20"/>
      <c r="D38820" s="20"/>
      <c r="E38820" s="22" t="s">
        <v>57376</v>
      </c>
      <c r="F38820" s="22" t="s">
        <v>57377</v>
      </c>
      <c r="G38820" s="23">
        <v>5200</v>
      </c>
      <c r="H38820" s="24" t="s">
        <v>2</v>
      </c>
      <c r="I38820" s="23">
        <v>5200</v>
      </c>
      <c r="J38820" s="24" t="s">
        <v>2</v>
      </c>
      <c r="K38820" s="24" t="s">
        <v>2</v>
      </c>
      <c r="L38820" s="23">
        <v>5200</v>
      </c>
      <c r="M38820" s="24" t="s">
        <v>2</v>
      </c>
      <c r="N38820" s="24" t="s">
        <v>2</v>
      </c>
      <c r="O38820" s="24" t="s">
        <v>2</v>
      </c>
      <c r="P38820" s="23">
        <v>5200</v>
      </c>
    </row>
    <row r="38821" spans="1:16" ht="24" x14ac:dyDescent="0.2">
      <c r="A38821" s="20"/>
      <c r="B38821" s="20"/>
      <c r="C38821" s="20"/>
      <c r="D38821" s="20"/>
      <c r="E38821" s="22" t="s">
        <v>57378</v>
      </c>
      <c r="F38821" s="22" t="s">
        <v>57379</v>
      </c>
      <c r="G38821" s="23">
        <v>4620</v>
      </c>
      <c r="H38821" s="24" t="s">
        <v>2</v>
      </c>
      <c r="I38821" s="23">
        <v>4620</v>
      </c>
      <c r="J38821" s="24" t="s">
        <v>2</v>
      </c>
      <c r="K38821" s="24" t="s">
        <v>2</v>
      </c>
      <c r="L38821" s="23">
        <v>4620</v>
      </c>
      <c r="M38821" s="24" t="s">
        <v>2</v>
      </c>
      <c r="N38821" s="24" t="s">
        <v>2</v>
      </c>
      <c r="O38821" s="24" t="s">
        <v>2</v>
      </c>
      <c r="P38821" s="23">
        <v>4620</v>
      </c>
    </row>
    <row r="38822" spans="1:16" ht="24" x14ac:dyDescent="0.2">
      <c r="A38822" s="20"/>
      <c r="B38822" s="20"/>
      <c r="C38822" s="20"/>
      <c r="D38822" s="20"/>
      <c r="E38822" s="22" t="s">
        <v>12715</v>
      </c>
      <c r="F38822" s="22" t="s">
        <v>2366</v>
      </c>
      <c r="G38822" s="23">
        <v>50000</v>
      </c>
      <c r="H38822" s="24" t="s">
        <v>2</v>
      </c>
      <c r="I38822" s="23">
        <v>50000</v>
      </c>
      <c r="J38822" s="24" t="s">
        <v>2</v>
      </c>
      <c r="K38822" s="24" t="s">
        <v>2</v>
      </c>
      <c r="L38822" s="23">
        <v>50000</v>
      </c>
      <c r="M38822" s="24" t="s">
        <v>2</v>
      </c>
      <c r="N38822" s="24" t="s">
        <v>2</v>
      </c>
      <c r="O38822" s="24" t="s">
        <v>2</v>
      </c>
      <c r="P38822" s="23">
        <v>50000</v>
      </c>
    </row>
    <row r="38823" spans="1:16" ht="24" x14ac:dyDescent="0.2">
      <c r="A38823" s="20"/>
      <c r="B38823" s="20"/>
      <c r="C38823" s="20"/>
      <c r="D38823" s="20"/>
      <c r="E38823" s="22" t="s">
        <v>12723</v>
      </c>
      <c r="F38823" s="22" t="s">
        <v>2366</v>
      </c>
      <c r="G38823" s="23">
        <v>1781.33</v>
      </c>
      <c r="H38823" s="24" t="s">
        <v>2</v>
      </c>
      <c r="I38823" s="23">
        <v>1781.33</v>
      </c>
      <c r="J38823" s="24" t="s">
        <v>2</v>
      </c>
      <c r="K38823" s="24" t="s">
        <v>2</v>
      </c>
      <c r="L38823" s="23">
        <v>1781.33</v>
      </c>
      <c r="M38823" s="24" t="s">
        <v>2</v>
      </c>
      <c r="N38823" s="24" t="s">
        <v>2</v>
      </c>
      <c r="O38823" s="24" t="s">
        <v>2</v>
      </c>
      <c r="P38823" s="23">
        <v>1781.33</v>
      </c>
    </row>
    <row r="38824" spans="1:16" ht="24" x14ac:dyDescent="0.2">
      <c r="A38824" s="20"/>
      <c r="B38824" s="20"/>
      <c r="C38824" s="20"/>
      <c r="D38824" s="20"/>
      <c r="E38824" s="22" t="s">
        <v>57380</v>
      </c>
      <c r="F38824" s="22" t="s">
        <v>57381</v>
      </c>
      <c r="G38824" s="23">
        <v>17000</v>
      </c>
      <c r="H38824" s="24" t="s">
        <v>2</v>
      </c>
      <c r="I38824" s="23">
        <v>17000</v>
      </c>
      <c r="J38824" s="24" t="s">
        <v>2</v>
      </c>
      <c r="K38824" s="24" t="s">
        <v>2</v>
      </c>
      <c r="L38824" s="23">
        <v>17000</v>
      </c>
      <c r="M38824" s="24" t="s">
        <v>2</v>
      </c>
      <c r="N38824" s="24" t="s">
        <v>2</v>
      </c>
      <c r="O38824" s="24" t="s">
        <v>2</v>
      </c>
      <c r="P38824" s="23">
        <v>17000</v>
      </c>
    </row>
    <row r="38825" spans="1:16" ht="24" x14ac:dyDescent="0.2">
      <c r="A38825" s="20"/>
      <c r="B38825" s="20"/>
      <c r="C38825" s="20"/>
      <c r="D38825" s="20"/>
      <c r="E38825" s="22" t="s">
        <v>57382</v>
      </c>
      <c r="F38825" s="22" t="s">
        <v>57383</v>
      </c>
      <c r="G38825" s="23">
        <v>17488</v>
      </c>
      <c r="H38825" s="24" t="s">
        <v>2</v>
      </c>
      <c r="I38825" s="23">
        <v>17488</v>
      </c>
      <c r="J38825" s="24" t="s">
        <v>2</v>
      </c>
      <c r="K38825" s="24" t="s">
        <v>2</v>
      </c>
      <c r="L38825" s="23">
        <v>17488</v>
      </c>
      <c r="M38825" s="24" t="s">
        <v>2</v>
      </c>
      <c r="N38825" s="24" t="s">
        <v>2</v>
      </c>
      <c r="O38825" s="24" t="s">
        <v>2</v>
      </c>
      <c r="P38825" s="23">
        <v>17488</v>
      </c>
    </row>
    <row r="38826" spans="1:16" ht="24" x14ac:dyDescent="0.2">
      <c r="A38826" s="20"/>
      <c r="B38826" s="20"/>
      <c r="C38826" s="20"/>
      <c r="D38826" s="20"/>
      <c r="E38826" s="22" t="s">
        <v>57384</v>
      </c>
      <c r="F38826" s="22" t="s">
        <v>57385</v>
      </c>
      <c r="G38826" s="23">
        <v>17489</v>
      </c>
      <c r="H38826" s="24" t="s">
        <v>2</v>
      </c>
      <c r="I38826" s="23">
        <v>17489</v>
      </c>
      <c r="J38826" s="24" t="s">
        <v>2</v>
      </c>
      <c r="K38826" s="24" t="s">
        <v>2</v>
      </c>
      <c r="L38826" s="23">
        <v>17489</v>
      </c>
      <c r="M38826" s="24" t="s">
        <v>2</v>
      </c>
      <c r="N38826" s="24" t="s">
        <v>2</v>
      </c>
      <c r="O38826" s="24" t="s">
        <v>2</v>
      </c>
      <c r="P38826" s="23">
        <v>17489</v>
      </c>
    </row>
    <row r="38827" spans="1:16" ht="24" x14ac:dyDescent="0.2">
      <c r="A38827" s="20"/>
      <c r="B38827" s="20"/>
      <c r="C38827" s="20"/>
      <c r="D38827" s="20"/>
      <c r="E38827" s="22" t="s">
        <v>57386</v>
      </c>
      <c r="F38827" s="22" t="s">
        <v>57387</v>
      </c>
      <c r="G38827" s="23">
        <v>31973</v>
      </c>
      <c r="H38827" s="24" t="s">
        <v>2</v>
      </c>
      <c r="I38827" s="23">
        <v>31973</v>
      </c>
      <c r="J38827" s="24" t="s">
        <v>2</v>
      </c>
      <c r="K38827" s="24" t="s">
        <v>2</v>
      </c>
      <c r="L38827" s="23">
        <v>31973</v>
      </c>
      <c r="M38827" s="24" t="s">
        <v>2</v>
      </c>
      <c r="N38827" s="24" t="s">
        <v>2</v>
      </c>
      <c r="O38827" s="24" t="s">
        <v>2</v>
      </c>
      <c r="P38827" s="23">
        <v>31973</v>
      </c>
    </row>
    <row r="38828" spans="1:16" ht="24" x14ac:dyDescent="0.2">
      <c r="A38828" s="20"/>
      <c r="B38828" s="20"/>
      <c r="C38828" s="20"/>
      <c r="D38828" s="20"/>
      <c r="E38828" s="22" t="s">
        <v>57388</v>
      </c>
      <c r="F38828" s="22" t="s">
        <v>57389</v>
      </c>
      <c r="G38828" s="23">
        <v>32000</v>
      </c>
      <c r="H38828" s="24" t="s">
        <v>2</v>
      </c>
      <c r="I38828" s="23">
        <v>32000</v>
      </c>
      <c r="J38828" s="24" t="s">
        <v>2</v>
      </c>
      <c r="K38828" s="24" t="s">
        <v>2</v>
      </c>
      <c r="L38828" s="23">
        <v>32000</v>
      </c>
      <c r="M38828" s="24" t="s">
        <v>2</v>
      </c>
      <c r="N38828" s="24" t="s">
        <v>2</v>
      </c>
      <c r="O38828" s="24" t="s">
        <v>2</v>
      </c>
      <c r="P38828" s="23">
        <v>32000</v>
      </c>
    </row>
    <row r="38829" spans="1:16" ht="24" x14ac:dyDescent="0.2">
      <c r="A38829" s="20"/>
      <c r="B38829" s="20"/>
      <c r="C38829" s="20"/>
      <c r="D38829" s="20"/>
      <c r="E38829" s="22" t="s">
        <v>57390</v>
      </c>
      <c r="F38829" s="22" t="s">
        <v>57391</v>
      </c>
      <c r="G38829" s="23">
        <v>32000</v>
      </c>
      <c r="H38829" s="24" t="s">
        <v>2</v>
      </c>
      <c r="I38829" s="23">
        <v>32000</v>
      </c>
      <c r="J38829" s="24" t="s">
        <v>2</v>
      </c>
      <c r="K38829" s="24" t="s">
        <v>2</v>
      </c>
      <c r="L38829" s="23">
        <v>32000</v>
      </c>
      <c r="M38829" s="24" t="s">
        <v>2</v>
      </c>
      <c r="N38829" s="24" t="s">
        <v>2</v>
      </c>
      <c r="O38829" s="24" t="s">
        <v>2</v>
      </c>
      <c r="P38829" s="23">
        <v>32000</v>
      </c>
    </row>
    <row r="38830" spans="1:16" ht="24" x14ac:dyDescent="0.2">
      <c r="A38830" s="20"/>
      <c r="B38830" s="20"/>
      <c r="C38830" s="20"/>
      <c r="D38830" s="20"/>
      <c r="E38830" s="22" t="s">
        <v>57392</v>
      </c>
      <c r="F38830" s="22" t="s">
        <v>57393</v>
      </c>
      <c r="G38830" s="23">
        <v>31973</v>
      </c>
      <c r="H38830" s="24" t="s">
        <v>2</v>
      </c>
      <c r="I38830" s="23">
        <v>31973</v>
      </c>
      <c r="J38830" s="24" t="s">
        <v>2</v>
      </c>
      <c r="K38830" s="24" t="s">
        <v>2</v>
      </c>
      <c r="L38830" s="23">
        <v>31973</v>
      </c>
      <c r="M38830" s="24" t="s">
        <v>2</v>
      </c>
      <c r="N38830" s="24" t="s">
        <v>2</v>
      </c>
      <c r="O38830" s="24" t="s">
        <v>2</v>
      </c>
      <c r="P38830" s="23">
        <v>31973</v>
      </c>
    </row>
    <row r="38831" spans="1:16" ht="24" x14ac:dyDescent="0.2">
      <c r="A38831" s="20"/>
      <c r="B38831" s="20"/>
      <c r="C38831" s="20"/>
      <c r="D38831" s="20"/>
      <c r="E38831" s="22" t="s">
        <v>57394</v>
      </c>
      <c r="F38831" s="22" t="s">
        <v>57395</v>
      </c>
      <c r="G38831" s="23">
        <v>31973</v>
      </c>
      <c r="H38831" s="24" t="s">
        <v>2</v>
      </c>
      <c r="I38831" s="23">
        <v>31973</v>
      </c>
      <c r="J38831" s="24" t="s">
        <v>2</v>
      </c>
      <c r="K38831" s="24" t="s">
        <v>2</v>
      </c>
      <c r="L38831" s="23">
        <v>31973</v>
      </c>
      <c r="M38831" s="24" t="s">
        <v>2</v>
      </c>
      <c r="N38831" s="24" t="s">
        <v>2</v>
      </c>
      <c r="O38831" s="24" t="s">
        <v>2</v>
      </c>
      <c r="P38831" s="23">
        <v>31973</v>
      </c>
    </row>
    <row r="38832" spans="1:16" ht="24" x14ac:dyDescent="0.2">
      <c r="A38832" s="20"/>
      <c r="B38832" s="20"/>
      <c r="C38832" s="20"/>
      <c r="D38832" s="20"/>
      <c r="E38832" s="22" t="s">
        <v>57396</v>
      </c>
      <c r="F38832" s="22" t="s">
        <v>57397</v>
      </c>
      <c r="G38832" s="23">
        <v>31973</v>
      </c>
      <c r="H38832" s="24" t="s">
        <v>2</v>
      </c>
      <c r="I38832" s="23">
        <v>31973</v>
      </c>
      <c r="J38832" s="24" t="s">
        <v>2</v>
      </c>
      <c r="K38832" s="24" t="s">
        <v>2</v>
      </c>
      <c r="L38832" s="23">
        <v>31973</v>
      </c>
      <c r="M38832" s="24" t="s">
        <v>2</v>
      </c>
      <c r="N38832" s="24" t="s">
        <v>2</v>
      </c>
      <c r="O38832" s="24" t="s">
        <v>2</v>
      </c>
      <c r="P38832" s="23">
        <v>31973</v>
      </c>
    </row>
    <row r="38833" spans="1:16" ht="24" x14ac:dyDescent="0.2">
      <c r="A38833" s="20"/>
      <c r="B38833" s="20"/>
      <c r="C38833" s="20"/>
      <c r="D38833" s="20"/>
      <c r="E38833" s="22" t="s">
        <v>57398</v>
      </c>
      <c r="F38833" s="22" t="s">
        <v>57399</v>
      </c>
      <c r="G38833" s="23">
        <v>31973</v>
      </c>
      <c r="H38833" s="24" t="s">
        <v>2</v>
      </c>
      <c r="I38833" s="23">
        <v>31973</v>
      </c>
      <c r="J38833" s="24" t="s">
        <v>2</v>
      </c>
      <c r="K38833" s="24" t="s">
        <v>2</v>
      </c>
      <c r="L38833" s="23">
        <v>31973</v>
      </c>
      <c r="M38833" s="24" t="s">
        <v>2</v>
      </c>
      <c r="N38833" s="24" t="s">
        <v>2</v>
      </c>
      <c r="O38833" s="24" t="s">
        <v>2</v>
      </c>
      <c r="P38833" s="23">
        <v>31973</v>
      </c>
    </row>
    <row r="38834" spans="1:16" ht="24" x14ac:dyDescent="0.2">
      <c r="A38834" s="20"/>
      <c r="B38834" s="20"/>
      <c r="C38834" s="20"/>
      <c r="D38834" s="20"/>
      <c r="E38834" s="22" t="s">
        <v>57400</v>
      </c>
      <c r="F38834" s="22" t="s">
        <v>57401</v>
      </c>
      <c r="G38834" s="23">
        <v>32000</v>
      </c>
      <c r="H38834" s="24" t="s">
        <v>2</v>
      </c>
      <c r="I38834" s="23">
        <v>32000</v>
      </c>
      <c r="J38834" s="24" t="s">
        <v>2</v>
      </c>
      <c r="K38834" s="24" t="s">
        <v>2</v>
      </c>
      <c r="L38834" s="23">
        <v>32000</v>
      </c>
      <c r="M38834" s="24" t="s">
        <v>2</v>
      </c>
      <c r="N38834" s="24" t="s">
        <v>2</v>
      </c>
      <c r="O38834" s="24" t="s">
        <v>2</v>
      </c>
      <c r="P38834" s="23">
        <v>32000</v>
      </c>
    </row>
    <row r="38835" spans="1:16" ht="24" x14ac:dyDescent="0.2">
      <c r="A38835" s="20"/>
      <c r="B38835" s="20"/>
      <c r="C38835" s="20"/>
      <c r="D38835" s="20"/>
      <c r="E38835" s="22" t="s">
        <v>57402</v>
      </c>
      <c r="F38835" s="22" t="s">
        <v>57403</v>
      </c>
      <c r="G38835" s="23">
        <v>31973</v>
      </c>
      <c r="H38835" s="24" t="s">
        <v>2</v>
      </c>
      <c r="I38835" s="23">
        <v>31973</v>
      </c>
      <c r="J38835" s="24" t="s">
        <v>2</v>
      </c>
      <c r="K38835" s="24" t="s">
        <v>2</v>
      </c>
      <c r="L38835" s="23">
        <v>31973</v>
      </c>
      <c r="M38835" s="24" t="s">
        <v>2</v>
      </c>
      <c r="N38835" s="24" t="s">
        <v>2</v>
      </c>
      <c r="O38835" s="24" t="s">
        <v>2</v>
      </c>
      <c r="P38835" s="23">
        <v>31973</v>
      </c>
    </row>
    <row r="38836" spans="1:16" ht="24" x14ac:dyDescent="0.2">
      <c r="A38836" s="20"/>
      <c r="B38836" s="20"/>
      <c r="C38836" s="20"/>
      <c r="D38836" s="20"/>
      <c r="E38836" s="22" t="s">
        <v>57404</v>
      </c>
      <c r="F38836" s="22" t="s">
        <v>57405</v>
      </c>
      <c r="G38836" s="23">
        <v>32000</v>
      </c>
      <c r="H38836" s="24" t="s">
        <v>2</v>
      </c>
      <c r="I38836" s="23">
        <v>32000</v>
      </c>
      <c r="J38836" s="24" t="s">
        <v>2</v>
      </c>
      <c r="K38836" s="24" t="s">
        <v>2</v>
      </c>
      <c r="L38836" s="23">
        <v>32000</v>
      </c>
      <c r="M38836" s="24" t="s">
        <v>2</v>
      </c>
      <c r="N38836" s="24" t="s">
        <v>2</v>
      </c>
      <c r="O38836" s="24" t="s">
        <v>2</v>
      </c>
      <c r="P38836" s="23">
        <v>32000</v>
      </c>
    </row>
    <row r="38837" spans="1:16" ht="24" x14ac:dyDescent="0.2">
      <c r="A38837" s="20"/>
      <c r="B38837" s="20"/>
      <c r="C38837" s="20"/>
      <c r="D38837" s="20"/>
      <c r="E38837" s="22" t="s">
        <v>57406</v>
      </c>
      <c r="F38837" s="22" t="s">
        <v>57407</v>
      </c>
      <c r="G38837" s="23">
        <v>31973</v>
      </c>
      <c r="H38837" s="24" t="s">
        <v>2</v>
      </c>
      <c r="I38837" s="23">
        <v>31973</v>
      </c>
      <c r="J38837" s="24" t="s">
        <v>2</v>
      </c>
      <c r="K38837" s="24" t="s">
        <v>2</v>
      </c>
      <c r="L38837" s="23">
        <v>31973</v>
      </c>
      <c r="M38837" s="24" t="s">
        <v>2</v>
      </c>
      <c r="N38837" s="24" t="s">
        <v>2</v>
      </c>
      <c r="O38837" s="24" t="s">
        <v>2</v>
      </c>
      <c r="P38837" s="23">
        <v>31973</v>
      </c>
    </row>
    <row r="38838" spans="1:16" ht="24" x14ac:dyDescent="0.2">
      <c r="A38838" s="20"/>
      <c r="B38838" s="20"/>
      <c r="C38838" s="20"/>
      <c r="D38838" s="20"/>
      <c r="E38838" s="22" t="s">
        <v>57408</v>
      </c>
      <c r="F38838" s="22" t="s">
        <v>57409</v>
      </c>
      <c r="G38838" s="23">
        <v>31973</v>
      </c>
      <c r="H38838" s="24" t="s">
        <v>2</v>
      </c>
      <c r="I38838" s="23">
        <v>31973</v>
      </c>
      <c r="J38838" s="24" t="s">
        <v>2</v>
      </c>
      <c r="K38838" s="24" t="s">
        <v>2</v>
      </c>
      <c r="L38838" s="23">
        <v>31973</v>
      </c>
      <c r="M38838" s="24" t="s">
        <v>2</v>
      </c>
      <c r="N38838" s="24" t="s">
        <v>2</v>
      </c>
      <c r="O38838" s="24" t="s">
        <v>2</v>
      </c>
      <c r="P38838" s="23">
        <v>31973</v>
      </c>
    </row>
    <row r="38839" spans="1:16" ht="24" x14ac:dyDescent="0.2">
      <c r="A38839" s="20"/>
      <c r="B38839" s="20"/>
      <c r="C38839" s="20"/>
      <c r="D38839" s="20"/>
      <c r="E38839" s="22" t="s">
        <v>57410</v>
      </c>
      <c r="F38839" s="22" t="s">
        <v>57411</v>
      </c>
      <c r="G38839" s="23">
        <v>31973</v>
      </c>
      <c r="H38839" s="24" t="s">
        <v>2</v>
      </c>
      <c r="I38839" s="23">
        <v>31973</v>
      </c>
      <c r="J38839" s="24" t="s">
        <v>2</v>
      </c>
      <c r="K38839" s="24" t="s">
        <v>2</v>
      </c>
      <c r="L38839" s="23">
        <v>31973</v>
      </c>
      <c r="M38839" s="24" t="s">
        <v>2</v>
      </c>
      <c r="N38839" s="24" t="s">
        <v>2</v>
      </c>
      <c r="O38839" s="24" t="s">
        <v>2</v>
      </c>
      <c r="P38839" s="23">
        <v>31973</v>
      </c>
    </row>
    <row r="38840" spans="1:16" ht="24" x14ac:dyDescent="0.2">
      <c r="A38840" s="20"/>
      <c r="B38840" s="20"/>
      <c r="C38840" s="20"/>
      <c r="D38840" s="20"/>
      <c r="E38840" s="22" t="s">
        <v>57412</v>
      </c>
      <c r="F38840" s="22" t="s">
        <v>57413</v>
      </c>
      <c r="G38840" s="23">
        <v>32000</v>
      </c>
      <c r="H38840" s="24" t="s">
        <v>2</v>
      </c>
      <c r="I38840" s="23">
        <v>32000</v>
      </c>
      <c r="J38840" s="24" t="s">
        <v>2</v>
      </c>
      <c r="K38840" s="24" t="s">
        <v>2</v>
      </c>
      <c r="L38840" s="23">
        <v>32000</v>
      </c>
      <c r="M38840" s="24" t="s">
        <v>2</v>
      </c>
      <c r="N38840" s="24" t="s">
        <v>2</v>
      </c>
      <c r="O38840" s="24" t="s">
        <v>2</v>
      </c>
      <c r="P38840" s="23">
        <v>32000</v>
      </c>
    </row>
    <row r="38841" spans="1:16" ht="24" x14ac:dyDescent="0.2">
      <c r="A38841" s="20"/>
      <c r="B38841" s="20"/>
      <c r="C38841" s="20"/>
      <c r="D38841" s="20"/>
      <c r="E38841" s="22" t="s">
        <v>57414</v>
      </c>
      <c r="F38841" s="22" t="s">
        <v>57415</v>
      </c>
      <c r="G38841" s="23">
        <v>31973</v>
      </c>
      <c r="H38841" s="24" t="s">
        <v>2</v>
      </c>
      <c r="I38841" s="23">
        <v>31973</v>
      </c>
      <c r="J38841" s="24" t="s">
        <v>2</v>
      </c>
      <c r="K38841" s="24" t="s">
        <v>2</v>
      </c>
      <c r="L38841" s="23">
        <v>31973</v>
      </c>
      <c r="M38841" s="24" t="s">
        <v>2</v>
      </c>
      <c r="N38841" s="24" t="s">
        <v>2</v>
      </c>
      <c r="O38841" s="24" t="s">
        <v>2</v>
      </c>
      <c r="P38841" s="23">
        <v>31973</v>
      </c>
    </row>
    <row r="38842" spans="1:16" ht="24" x14ac:dyDescent="0.2">
      <c r="A38842" s="20"/>
      <c r="B38842" s="20"/>
      <c r="C38842" s="20"/>
      <c r="D38842" s="20"/>
      <c r="E38842" s="22" t="s">
        <v>57416</v>
      </c>
      <c r="F38842" s="22" t="s">
        <v>57417</v>
      </c>
      <c r="G38842" s="23">
        <v>31973</v>
      </c>
      <c r="H38842" s="24" t="s">
        <v>2</v>
      </c>
      <c r="I38842" s="23">
        <v>31973</v>
      </c>
      <c r="J38842" s="24" t="s">
        <v>2</v>
      </c>
      <c r="K38842" s="24" t="s">
        <v>2</v>
      </c>
      <c r="L38842" s="23">
        <v>31973</v>
      </c>
      <c r="M38842" s="24" t="s">
        <v>2</v>
      </c>
      <c r="N38842" s="24" t="s">
        <v>2</v>
      </c>
      <c r="O38842" s="24" t="s">
        <v>2</v>
      </c>
      <c r="P38842" s="23">
        <v>31973</v>
      </c>
    </row>
    <row r="38843" spans="1:16" ht="24" x14ac:dyDescent="0.2">
      <c r="A38843" s="20"/>
      <c r="B38843" s="20"/>
      <c r="C38843" s="20"/>
      <c r="D38843" s="20"/>
      <c r="E38843" s="22" t="s">
        <v>57418</v>
      </c>
      <c r="F38843" s="22" t="s">
        <v>57419</v>
      </c>
      <c r="G38843" s="23">
        <v>32000</v>
      </c>
      <c r="H38843" s="24" t="s">
        <v>2</v>
      </c>
      <c r="I38843" s="23">
        <v>32000</v>
      </c>
      <c r="J38843" s="24" t="s">
        <v>2</v>
      </c>
      <c r="K38843" s="24" t="s">
        <v>2</v>
      </c>
      <c r="L38843" s="23">
        <v>32000</v>
      </c>
      <c r="M38843" s="24" t="s">
        <v>2</v>
      </c>
      <c r="N38843" s="24" t="s">
        <v>2</v>
      </c>
      <c r="O38843" s="24" t="s">
        <v>2</v>
      </c>
      <c r="P38843" s="23">
        <v>32000</v>
      </c>
    </row>
    <row r="38844" spans="1:16" ht="24" x14ac:dyDescent="0.2">
      <c r="A38844" s="20"/>
      <c r="B38844" s="20"/>
      <c r="C38844" s="20"/>
      <c r="D38844" s="20"/>
      <c r="E38844" s="22" t="s">
        <v>57420</v>
      </c>
      <c r="F38844" s="22" t="s">
        <v>57421</v>
      </c>
      <c r="G38844" s="23">
        <v>31973</v>
      </c>
      <c r="H38844" s="24" t="s">
        <v>2</v>
      </c>
      <c r="I38844" s="23">
        <v>31973</v>
      </c>
      <c r="J38844" s="24" t="s">
        <v>2</v>
      </c>
      <c r="K38844" s="24" t="s">
        <v>2</v>
      </c>
      <c r="L38844" s="23">
        <v>31973</v>
      </c>
      <c r="M38844" s="24" t="s">
        <v>2</v>
      </c>
      <c r="N38844" s="24" t="s">
        <v>2</v>
      </c>
      <c r="O38844" s="24" t="s">
        <v>2</v>
      </c>
      <c r="P38844" s="23">
        <v>31973</v>
      </c>
    </row>
    <row r="38845" spans="1:16" ht="24" x14ac:dyDescent="0.2">
      <c r="A38845" s="20"/>
      <c r="B38845" s="20"/>
      <c r="C38845" s="20"/>
      <c r="D38845" s="20"/>
      <c r="E38845" s="22" t="s">
        <v>57422</v>
      </c>
      <c r="F38845" s="22" t="s">
        <v>57423</v>
      </c>
      <c r="G38845" s="23">
        <v>32000</v>
      </c>
      <c r="H38845" s="24" t="s">
        <v>2</v>
      </c>
      <c r="I38845" s="23">
        <v>32000</v>
      </c>
      <c r="J38845" s="24" t="s">
        <v>2</v>
      </c>
      <c r="K38845" s="24" t="s">
        <v>2</v>
      </c>
      <c r="L38845" s="23">
        <v>32000</v>
      </c>
      <c r="M38845" s="24" t="s">
        <v>2</v>
      </c>
      <c r="N38845" s="24" t="s">
        <v>2</v>
      </c>
      <c r="O38845" s="24" t="s">
        <v>2</v>
      </c>
      <c r="P38845" s="23">
        <v>32000</v>
      </c>
    </row>
    <row r="38846" spans="1:16" ht="24" x14ac:dyDescent="0.2">
      <c r="A38846" s="20"/>
      <c r="B38846" s="20"/>
      <c r="C38846" s="20"/>
      <c r="D38846" s="20"/>
      <c r="E38846" s="22" t="s">
        <v>57424</v>
      </c>
      <c r="F38846" s="22" t="s">
        <v>57425</v>
      </c>
      <c r="G38846" s="23">
        <v>32000</v>
      </c>
      <c r="H38846" s="24" t="s">
        <v>2</v>
      </c>
      <c r="I38846" s="23">
        <v>32000</v>
      </c>
      <c r="J38846" s="24" t="s">
        <v>2</v>
      </c>
      <c r="K38846" s="24" t="s">
        <v>2</v>
      </c>
      <c r="L38846" s="23">
        <v>32000</v>
      </c>
      <c r="M38846" s="24" t="s">
        <v>2</v>
      </c>
      <c r="N38846" s="24" t="s">
        <v>2</v>
      </c>
      <c r="O38846" s="24" t="s">
        <v>2</v>
      </c>
      <c r="P38846" s="23">
        <v>32000</v>
      </c>
    </row>
    <row r="38847" spans="1:16" ht="24" x14ac:dyDescent="0.2">
      <c r="A38847" s="20"/>
      <c r="B38847" s="20"/>
      <c r="C38847" s="20"/>
      <c r="D38847" s="20"/>
      <c r="E38847" s="22" t="s">
        <v>57426</v>
      </c>
      <c r="F38847" s="22" t="s">
        <v>57427</v>
      </c>
      <c r="G38847" s="23">
        <v>32000</v>
      </c>
      <c r="H38847" s="24" t="s">
        <v>2</v>
      </c>
      <c r="I38847" s="23">
        <v>32000</v>
      </c>
      <c r="J38847" s="24" t="s">
        <v>2</v>
      </c>
      <c r="K38847" s="24" t="s">
        <v>2</v>
      </c>
      <c r="L38847" s="23">
        <v>32000</v>
      </c>
      <c r="M38847" s="24" t="s">
        <v>2</v>
      </c>
      <c r="N38847" s="24" t="s">
        <v>2</v>
      </c>
      <c r="O38847" s="24" t="s">
        <v>2</v>
      </c>
      <c r="P38847" s="23">
        <v>32000</v>
      </c>
    </row>
    <row r="38848" spans="1:16" ht="24" x14ac:dyDescent="0.2">
      <c r="A38848" s="20"/>
      <c r="B38848" s="20"/>
      <c r="C38848" s="20"/>
      <c r="D38848" s="20"/>
      <c r="E38848" s="22" t="s">
        <v>57428</v>
      </c>
      <c r="F38848" s="22" t="s">
        <v>57429</v>
      </c>
      <c r="G38848" s="23">
        <v>32000</v>
      </c>
      <c r="H38848" s="24" t="s">
        <v>2</v>
      </c>
      <c r="I38848" s="23">
        <v>32000</v>
      </c>
      <c r="J38848" s="24" t="s">
        <v>2</v>
      </c>
      <c r="K38848" s="24" t="s">
        <v>2</v>
      </c>
      <c r="L38848" s="23">
        <v>32000</v>
      </c>
      <c r="M38848" s="24" t="s">
        <v>2</v>
      </c>
      <c r="N38848" s="24" t="s">
        <v>2</v>
      </c>
      <c r="O38848" s="24" t="s">
        <v>2</v>
      </c>
      <c r="P38848" s="23">
        <v>32000</v>
      </c>
    </row>
    <row r="38849" spans="1:16" ht="24" x14ac:dyDescent="0.2">
      <c r="A38849" s="20"/>
      <c r="B38849" s="20"/>
      <c r="C38849" s="20"/>
      <c r="D38849" s="20"/>
      <c r="E38849" s="22" t="s">
        <v>57430</v>
      </c>
      <c r="F38849" s="22" t="s">
        <v>57431</v>
      </c>
      <c r="G38849" s="23">
        <v>49461</v>
      </c>
      <c r="H38849" s="24" t="s">
        <v>2</v>
      </c>
      <c r="I38849" s="23">
        <v>49461</v>
      </c>
      <c r="J38849" s="24" t="s">
        <v>2</v>
      </c>
      <c r="K38849" s="24" t="s">
        <v>2</v>
      </c>
      <c r="L38849" s="23">
        <v>49461</v>
      </c>
      <c r="M38849" s="24" t="s">
        <v>2</v>
      </c>
      <c r="N38849" s="24" t="s">
        <v>2</v>
      </c>
      <c r="O38849" s="24" t="s">
        <v>2</v>
      </c>
      <c r="P38849" s="23">
        <v>49461</v>
      </c>
    </row>
    <row r="38850" spans="1:16" ht="24" x14ac:dyDescent="0.2">
      <c r="A38850" s="20"/>
      <c r="B38850" s="20"/>
      <c r="C38850" s="20"/>
      <c r="D38850" s="20"/>
      <c r="E38850" s="22" t="s">
        <v>57432</v>
      </c>
      <c r="F38850" s="22" t="s">
        <v>57433</v>
      </c>
      <c r="G38850" s="23">
        <v>49500</v>
      </c>
      <c r="H38850" s="24" t="s">
        <v>2</v>
      </c>
      <c r="I38850" s="23">
        <v>49500</v>
      </c>
      <c r="J38850" s="24" t="s">
        <v>2</v>
      </c>
      <c r="K38850" s="24" t="s">
        <v>2</v>
      </c>
      <c r="L38850" s="23">
        <v>49500</v>
      </c>
      <c r="M38850" s="24" t="s">
        <v>2</v>
      </c>
      <c r="N38850" s="24" t="s">
        <v>2</v>
      </c>
      <c r="O38850" s="24" t="s">
        <v>2</v>
      </c>
      <c r="P38850" s="23">
        <v>49500</v>
      </c>
    </row>
    <row r="38851" spans="1:16" ht="24" x14ac:dyDescent="0.2">
      <c r="A38851" s="20"/>
      <c r="B38851" s="20"/>
      <c r="C38851" s="20"/>
      <c r="D38851" s="20"/>
      <c r="E38851" s="22" t="s">
        <v>57434</v>
      </c>
      <c r="F38851" s="22" t="s">
        <v>57435</v>
      </c>
      <c r="G38851" s="23">
        <v>49500</v>
      </c>
      <c r="H38851" s="24" t="s">
        <v>2</v>
      </c>
      <c r="I38851" s="23">
        <v>49500</v>
      </c>
      <c r="J38851" s="24" t="s">
        <v>2</v>
      </c>
      <c r="K38851" s="24" t="s">
        <v>2</v>
      </c>
      <c r="L38851" s="23">
        <v>49500</v>
      </c>
      <c r="M38851" s="24" t="s">
        <v>2</v>
      </c>
      <c r="N38851" s="24" t="s">
        <v>2</v>
      </c>
      <c r="O38851" s="24" t="s">
        <v>2</v>
      </c>
      <c r="P38851" s="23">
        <v>49500</v>
      </c>
    </row>
    <row r="38852" spans="1:16" ht="24" x14ac:dyDescent="0.2">
      <c r="A38852" s="20"/>
      <c r="B38852" s="20"/>
      <c r="C38852" s="20"/>
      <c r="D38852" s="20"/>
      <c r="E38852" s="22" t="s">
        <v>57436</v>
      </c>
      <c r="F38852" s="22" t="s">
        <v>57437</v>
      </c>
      <c r="G38852" s="23">
        <v>49500</v>
      </c>
      <c r="H38852" s="24" t="s">
        <v>2</v>
      </c>
      <c r="I38852" s="23">
        <v>49500</v>
      </c>
      <c r="J38852" s="24" t="s">
        <v>2</v>
      </c>
      <c r="K38852" s="24" t="s">
        <v>2</v>
      </c>
      <c r="L38852" s="23">
        <v>49500</v>
      </c>
      <c r="M38852" s="24" t="s">
        <v>2</v>
      </c>
      <c r="N38852" s="24" t="s">
        <v>2</v>
      </c>
      <c r="O38852" s="24" t="s">
        <v>2</v>
      </c>
      <c r="P38852" s="23">
        <v>49500</v>
      </c>
    </row>
    <row r="38853" spans="1:16" ht="24" x14ac:dyDescent="0.2">
      <c r="A38853" s="20"/>
      <c r="B38853" s="20"/>
      <c r="C38853" s="20"/>
      <c r="D38853" s="20"/>
      <c r="E38853" s="22" t="s">
        <v>57438</v>
      </c>
      <c r="F38853" s="22" t="s">
        <v>57439</v>
      </c>
      <c r="G38853" s="23">
        <v>49500</v>
      </c>
      <c r="H38853" s="24" t="s">
        <v>2</v>
      </c>
      <c r="I38853" s="23">
        <v>49500</v>
      </c>
      <c r="J38853" s="24" t="s">
        <v>2</v>
      </c>
      <c r="K38853" s="24" t="s">
        <v>2</v>
      </c>
      <c r="L38853" s="23">
        <v>49500</v>
      </c>
      <c r="M38853" s="24" t="s">
        <v>2</v>
      </c>
      <c r="N38853" s="24" t="s">
        <v>2</v>
      </c>
      <c r="O38853" s="24" t="s">
        <v>2</v>
      </c>
      <c r="P38853" s="23">
        <v>49500</v>
      </c>
    </row>
    <row r="38854" spans="1:16" ht="24" x14ac:dyDescent="0.2">
      <c r="A38854" s="20"/>
      <c r="B38854" s="20"/>
      <c r="C38854" s="20"/>
      <c r="D38854" s="20"/>
      <c r="E38854" s="22" t="s">
        <v>57440</v>
      </c>
      <c r="F38854" s="22" t="s">
        <v>57441</v>
      </c>
      <c r="G38854" s="23">
        <v>49500</v>
      </c>
      <c r="H38854" s="24" t="s">
        <v>2</v>
      </c>
      <c r="I38854" s="23">
        <v>49500</v>
      </c>
      <c r="J38854" s="24" t="s">
        <v>2</v>
      </c>
      <c r="K38854" s="24" t="s">
        <v>2</v>
      </c>
      <c r="L38854" s="23">
        <v>49500</v>
      </c>
      <c r="M38854" s="24" t="s">
        <v>2</v>
      </c>
      <c r="N38854" s="24" t="s">
        <v>2</v>
      </c>
      <c r="O38854" s="24" t="s">
        <v>2</v>
      </c>
      <c r="P38854" s="23">
        <v>49500</v>
      </c>
    </row>
    <row r="38855" spans="1:16" ht="24" x14ac:dyDescent="0.2">
      <c r="A38855" s="20"/>
      <c r="B38855" s="20"/>
      <c r="C38855" s="20"/>
      <c r="D38855" s="20"/>
      <c r="E38855" s="22" t="s">
        <v>57442</v>
      </c>
      <c r="F38855" s="22" t="s">
        <v>57443</v>
      </c>
      <c r="G38855" s="23">
        <v>49461</v>
      </c>
      <c r="H38855" s="24" t="s">
        <v>2</v>
      </c>
      <c r="I38855" s="23">
        <v>49461</v>
      </c>
      <c r="J38855" s="24" t="s">
        <v>2</v>
      </c>
      <c r="K38855" s="24" t="s">
        <v>2</v>
      </c>
      <c r="L38855" s="23">
        <v>49461</v>
      </c>
      <c r="M38855" s="24" t="s">
        <v>2</v>
      </c>
      <c r="N38855" s="24" t="s">
        <v>2</v>
      </c>
      <c r="O38855" s="24" t="s">
        <v>2</v>
      </c>
      <c r="P38855" s="23">
        <v>49461</v>
      </c>
    </row>
    <row r="38856" spans="1:16" ht="24" x14ac:dyDescent="0.2">
      <c r="A38856" s="20"/>
      <c r="B38856" s="20"/>
      <c r="C38856" s="20"/>
      <c r="D38856" s="20"/>
      <c r="E38856" s="22" t="s">
        <v>57444</v>
      </c>
      <c r="F38856" s="22" t="s">
        <v>57445</v>
      </c>
      <c r="G38856" s="23">
        <v>49461</v>
      </c>
      <c r="H38856" s="24" t="s">
        <v>2</v>
      </c>
      <c r="I38856" s="23">
        <v>49461</v>
      </c>
      <c r="J38856" s="24" t="s">
        <v>2</v>
      </c>
      <c r="K38856" s="24" t="s">
        <v>2</v>
      </c>
      <c r="L38856" s="23">
        <v>49461</v>
      </c>
      <c r="M38856" s="24" t="s">
        <v>2</v>
      </c>
      <c r="N38856" s="24" t="s">
        <v>2</v>
      </c>
      <c r="O38856" s="24" t="s">
        <v>2</v>
      </c>
      <c r="P38856" s="23">
        <v>49461</v>
      </c>
    </row>
    <row r="38857" spans="1:16" ht="24" x14ac:dyDescent="0.2">
      <c r="A38857" s="20"/>
      <c r="B38857" s="20"/>
      <c r="C38857" s="20"/>
      <c r="D38857" s="20"/>
      <c r="E38857" s="22" t="s">
        <v>57446</v>
      </c>
      <c r="F38857" s="22" t="s">
        <v>57447</v>
      </c>
      <c r="G38857" s="23">
        <v>49500</v>
      </c>
      <c r="H38857" s="24" t="s">
        <v>2</v>
      </c>
      <c r="I38857" s="23">
        <v>49500</v>
      </c>
      <c r="J38857" s="24" t="s">
        <v>2</v>
      </c>
      <c r="K38857" s="24" t="s">
        <v>2</v>
      </c>
      <c r="L38857" s="23">
        <v>49500</v>
      </c>
      <c r="M38857" s="24" t="s">
        <v>2</v>
      </c>
      <c r="N38857" s="24" t="s">
        <v>2</v>
      </c>
      <c r="O38857" s="24" t="s">
        <v>2</v>
      </c>
      <c r="P38857" s="23">
        <v>49500</v>
      </c>
    </row>
    <row r="38858" spans="1:16" ht="24" x14ac:dyDescent="0.2">
      <c r="A38858" s="20"/>
      <c r="B38858" s="20"/>
      <c r="C38858" s="20"/>
      <c r="D38858" s="20"/>
      <c r="E38858" s="22" t="s">
        <v>57448</v>
      </c>
      <c r="F38858" s="22" t="s">
        <v>57449</v>
      </c>
      <c r="G38858" s="23">
        <v>49500</v>
      </c>
      <c r="H38858" s="24" t="s">
        <v>2</v>
      </c>
      <c r="I38858" s="23">
        <v>49500</v>
      </c>
      <c r="J38858" s="24" t="s">
        <v>2</v>
      </c>
      <c r="K38858" s="24" t="s">
        <v>2</v>
      </c>
      <c r="L38858" s="23">
        <v>49500</v>
      </c>
      <c r="M38858" s="24" t="s">
        <v>2</v>
      </c>
      <c r="N38858" s="24" t="s">
        <v>2</v>
      </c>
      <c r="O38858" s="24" t="s">
        <v>2</v>
      </c>
      <c r="P38858" s="23">
        <v>49500</v>
      </c>
    </row>
    <row r="38859" spans="1:16" ht="24" x14ac:dyDescent="0.2">
      <c r="A38859" s="20"/>
      <c r="B38859" s="20"/>
      <c r="C38859" s="20"/>
      <c r="D38859" s="20"/>
      <c r="E38859" s="22" t="s">
        <v>57450</v>
      </c>
      <c r="F38859" s="22" t="s">
        <v>57451</v>
      </c>
      <c r="G38859" s="23">
        <v>49461</v>
      </c>
      <c r="H38859" s="24" t="s">
        <v>2</v>
      </c>
      <c r="I38859" s="23">
        <v>49461</v>
      </c>
      <c r="J38859" s="24" t="s">
        <v>2</v>
      </c>
      <c r="K38859" s="24" t="s">
        <v>2</v>
      </c>
      <c r="L38859" s="23">
        <v>49461</v>
      </c>
      <c r="M38859" s="24" t="s">
        <v>2</v>
      </c>
      <c r="N38859" s="24" t="s">
        <v>2</v>
      </c>
      <c r="O38859" s="24" t="s">
        <v>2</v>
      </c>
      <c r="P38859" s="23">
        <v>49461</v>
      </c>
    </row>
    <row r="38860" spans="1:16" ht="24" x14ac:dyDescent="0.2">
      <c r="A38860" s="20"/>
      <c r="B38860" s="20"/>
      <c r="C38860" s="20"/>
      <c r="D38860" s="20"/>
      <c r="E38860" s="22" t="s">
        <v>57452</v>
      </c>
      <c r="F38860" s="22" t="s">
        <v>57453</v>
      </c>
      <c r="G38860" s="23">
        <v>49500</v>
      </c>
      <c r="H38860" s="24" t="s">
        <v>2</v>
      </c>
      <c r="I38860" s="23">
        <v>49500</v>
      </c>
      <c r="J38860" s="24" t="s">
        <v>2</v>
      </c>
      <c r="K38860" s="24" t="s">
        <v>2</v>
      </c>
      <c r="L38860" s="23">
        <v>49500</v>
      </c>
      <c r="M38860" s="24" t="s">
        <v>2</v>
      </c>
      <c r="N38860" s="24" t="s">
        <v>2</v>
      </c>
      <c r="O38860" s="24" t="s">
        <v>2</v>
      </c>
      <c r="P38860" s="23">
        <v>49500</v>
      </c>
    </row>
    <row r="38861" spans="1:16" ht="24" x14ac:dyDescent="0.2">
      <c r="A38861" s="20"/>
      <c r="B38861" s="20"/>
      <c r="C38861" s="20"/>
      <c r="D38861" s="20"/>
      <c r="E38861" s="22" t="s">
        <v>57454</v>
      </c>
      <c r="F38861" s="22" t="s">
        <v>57455</v>
      </c>
      <c r="G38861" s="23">
        <v>49500</v>
      </c>
      <c r="H38861" s="24" t="s">
        <v>2</v>
      </c>
      <c r="I38861" s="23">
        <v>49500</v>
      </c>
      <c r="J38861" s="24" t="s">
        <v>2</v>
      </c>
      <c r="K38861" s="24" t="s">
        <v>2</v>
      </c>
      <c r="L38861" s="23">
        <v>49500</v>
      </c>
      <c r="M38861" s="24" t="s">
        <v>2</v>
      </c>
      <c r="N38861" s="24" t="s">
        <v>2</v>
      </c>
      <c r="O38861" s="24" t="s">
        <v>2</v>
      </c>
      <c r="P38861" s="23">
        <v>49500</v>
      </c>
    </row>
    <row r="38862" spans="1:16" ht="24" x14ac:dyDescent="0.2">
      <c r="A38862" s="20"/>
      <c r="B38862" s="20"/>
      <c r="C38862" s="20"/>
      <c r="D38862" s="20"/>
      <c r="E38862" s="22" t="s">
        <v>57456</v>
      </c>
      <c r="F38862" s="22" t="s">
        <v>57457</v>
      </c>
      <c r="G38862" s="23">
        <v>49461</v>
      </c>
      <c r="H38862" s="24" t="s">
        <v>2</v>
      </c>
      <c r="I38862" s="23">
        <v>49461</v>
      </c>
      <c r="J38862" s="24" t="s">
        <v>2</v>
      </c>
      <c r="K38862" s="24" t="s">
        <v>2</v>
      </c>
      <c r="L38862" s="23">
        <v>49461</v>
      </c>
      <c r="M38862" s="24" t="s">
        <v>2</v>
      </c>
      <c r="N38862" s="24" t="s">
        <v>2</v>
      </c>
      <c r="O38862" s="24" t="s">
        <v>2</v>
      </c>
      <c r="P38862" s="23">
        <v>49461</v>
      </c>
    </row>
    <row r="38863" spans="1:16" ht="24" x14ac:dyDescent="0.2">
      <c r="A38863" s="20"/>
      <c r="B38863" s="20"/>
      <c r="C38863" s="20"/>
      <c r="D38863" s="20"/>
      <c r="E38863" s="22" t="s">
        <v>57458</v>
      </c>
      <c r="F38863" s="22" t="s">
        <v>57459</v>
      </c>
      <c r="G38863" s="23">
        <v>49461</v>
      </c>
      <c r="H38863" s="24" t="s">
        <v>2</v>
      </c>
      <c r="I38863" s="23">
        <v>49461</v>
      </c>
      <c r="J38863" s="24" t="s">
        <v>2</v>
      </c>
      <c r="K38863" s="24" t="s">
        <v>2</v>
      </c>
      <c r="L38863" s="23">
        <v>49461</v>
      </c>
      <c r="M38863" s="24" t="s">
        <v>2</v>
      </c>
      <c r="N38863" s="24" t="s">
        <v>2</v>
      </c>
      <c r="O38863" s="24" t="s">
        <v>2</v>
      </c>
      <c r="P38863" s="23">
        <v>49461</v>
      </c>
    </row>
    <row r="38864" spans="1:16" ht="24" x14ac:dyDescent="0.2">
      <c r="A38864" s="20"/>
      <c r="B38864" s="20"/>
      <c r="C38864" s="20"/>
      <c r="D38864" s="20"/>
      <c r="E38864" s="22" t="s">
        <v>57460</v>
      </c>
      <c r="F38864" s="22" t="s">
        <v>57461</v>
      </c>
      <c r="G38864" s="23">
        <v>49461</v>
      </c>
      <c r="H38864" s="24" t="s">
        <v>2</v>
      </c>
      <c r="I38864" s="23">
        <v>49461</v>
      </c>
      <c r="J38864" s="24" t="s">
        <v>2</v>
      </c>
      <c r="K38864" s="24" t="s">
        <v>2</v>
      </c>
      <c r="L38864" s="23">
        <v>49461</v>
      </c>
      <c r="M38864" s="24" t="s">
        <v>2</v>
      </c>
      <c r="N38864" s="24" t="s">
        <v>2</v>
      </c>
      <c r="O38864" s="24" t="s">
        <v>2</v>
      </c>
      <c r="P38864" s="23">
        <v>49461</v>
      </c>
    </row>
    <row r="38865" spans="1:16" ht="24" x14ac:dyDescent="0.2">
      <c r="A38865" s="20"/>
      <c r="B38865" s="20"/>
      <c r="C38865" s="20"/>
      <c r="D38865" s="20"/>
      <c r="E38865" s="22" t="s">
        <v>57462</v>
      </c>
      <c r="F38865" s="22" t="s">
        <v>57463</v>
      </c>
      <c r="G38865" s="23">
        <v>49500</v>
      </c>
      <c r="H38865" s="24" t="s">
        <v>2</v>
      </c>
      <c r="I38865" s="23">
        <v>49500</v>
      </c>
      <c r="J38865" s="24" t="s">
        <v>2</v>
      </c>
      <c r="K38865" s="24" t="s">
        <v>2</v>
      </c>
      <c r="L38865" s="23">
        <v>49500</v>
      </c>
      <c r="M38865" s="24" t="s">
        <v>2</v>
      </c>
      <c r="N38865" s="24" t="s">
        <v>2</v>
      </c>
      <c r="O38865" s="24" t="s">
        <v>2</v>
      </c>
      <c r="P38865" s="23">
        <v>49500</v>
      </c>
    </row>
    <row r="38866" spans="1:16" ht="24" x14ac:dyDescent="0.2">
      <c r="A38866" s="20"/>
      <c r="B38866" s="20"/>
      <c r="C38866" s="20"/>
      <c r="D38866" s="20"/>
      <c r="E38866" s="22" t="s">
        <v>57464</v>
      </c>
      <c r="F38866" s="22" t="s">
        <v>57465</v>
      </c>
      <c r="G38866" s="23">
        <v>49461</v>
      </c>
      <c r="H38866" s="24" t="s">
        <v>2</v>
      </c>
      <c r="I38866" s="23">
        <v>49461</v>
      </c>
      <c r="J38866" s="24" t="s">
        <v>2</v>
      </c>
      <c r="K38866" s="24" t="s">
        <v>2</v>
      </c>
      <c r="L38866" s="23">
        <v>49461</v>
      </c>
      <c r="M38866" s="24" t="s">
        <v>2</v>
      </c>
      <c r="N38866" s="24" t="s">
        <v>2</v>
      </c>
      <c r="O38866" s="24" t="s">
        <v>2</v>
      </c>
      <c r="P38866" s="23">
        <v>49461</v>
      </c>
    </row>
    <row r="38867" spans="1:16" ht="24" x14ac:dyDescent="0.2">
      <c r="A38867" s="20"/>
      <c r="B38867" s="20"/>
      <c r="C38867" s="20"/>
      <c r="D38867" s="20"/>
      <c r="E38867" s="22" t="s">
        <v>57466</v>
      </c>
      <c r="F38867" s="22" t="s">
        <v>57467</v>
      </c>
      <c r="G38867" s="23">
        <v>49461</v>
      </c>
      <c r="H38867" s="24" t="s">
        <v>2</v>
      </c>
      <c r="I38867" s="23">
        <v>49461</v>
      </c>
      <c r="J38867" s="24" t="s">
        <v>2</v>
      </c>
      <c r="K38867" s="24" t="s">
        <v>2</v>
      </c>
      <c r="L38867" s="23">
        <v>49461</v>
      </c>
      <c r="M38867" s="24" t="s">
        <v>2</v>
      </c>
      <c r="N38867" s="24" t="s">
        <v>2</v>
      </c>
      <c r="O38867" s="24" t="s">
        <v>2</v>
      </c>
      <c r="P38867" s="23">
        <v>49461</v>
      </c>
    </row>
    <row r="38868" spans="1:16" ht="24" x14ac:dyDescent="0.2">
      <c r="A38868" s="20"/>
      <c r="B38868" s="20"/>
      <c r="C38868" s="20"/>
      <c r="D38868" s="20"/>
      <c r="E38868" s="22" t="s">
        <v>57468</v>
      </c>
      <c r="F38868" s="22" t="s">
        <v>57469</v>
      </c>
      <c r="G38868" s="23">
        <v>49461</v>
      </c>
      <c r="H38868" s="24" t="s">
        <v>2</v>
      </c>
      <c r="I38868" s="23">
        <v>49461</v>
      </c>
      <c r="J38868" s="24" t="s">
        <v>2</v>
      </c>
      <c r="K38868" s="24" t="s">
        <v>2</v>
      </c>
      <c r="L38868" s="23">
        <v>49461</v>
      </c>
      <c r="M38868" s="24" t="s">
        <v>2</v>
      </c>
      <c r="N38868" s="24" t="s">
        <v>2</v>
      </c>
      <c r="O38868" s="24" t="s">
        <v>2</v>
      </c>
      <c r="P38868" s="23">
        <v>49461</v>
      </c>
    </row>
    <row r="38869" spans="1:16" ht="24" x14ac:dyDescent="0.2">
      <c r="A38869" s="20"/>
      <c r="B38869" s="20"/>
      <c r="C38869" s="20"/>
      <c r="D38869" s="20"/>
      <c r="E38869" s="22" t="s">
        <v>57470</v>
      </c>
      <c r="F38869" s="22" t="s">
        <v>57471</v>
      </c>
      <c r="G38869" s="23">
        <v>49461</v>
      </c>
      <c r="H38869" s="24" t="s">
        <v>2</v>
      </c>
      <c r="I38869" s="23">
        <v>49461</v>
      </c>
      <c r="J38869" s="24" t="s">
        <v>2</v>
      </c>
      <c r="K38869" s="24" t="s">
        <v>2</v>
      </c>
      <c r="L38869" s="23">
        <v>49461</v>
      </c>
      <c r="M38869" s="24" t="s">
        <v>2</v>
      </c>
      <c r="N38869" s="24" t="s">
        <v>2</v>
      </c>
      <c r="O38869" s="24" t="s">
        <v>2</v>
      </c>
      <c r="P38869" s="23">
        <v>49461</v>
      </c>
    </row>
    <row r="38870" spans="1:16" ht="24" x14ac:dyDescent="0.2">
      <c r="A38870" s="20"/>
      <c r="B38870" s="20"/>
      <c r="C38870" s="20"/>
      <c r="D38870" s="20"/>
      <c r="E38870" s="22" t="s">
        <v>57472</v>
      </c>
      <c r="F38870" s="22" t="s">
        <v>57473</v>
      </c>
      <c r="G38870" s="23">
        <v>49500</v>
      </c>
      <c r="H38870" s="24" t="s">
        <v>2</v>
      </c>
      <c r="I38870" s="23">
        <v>49500</v>
      </c>
      <c r="J38870" s="24" t="s">
        <v>2</v>
      </c>
      <c r="K38870" s="24" t="s">
        <v>2</v>
      </c>
      <c r="L38870" s="23">
        <v>49500</v>
      </c>
      <c r="M38870" s="24" t="s">
        <v>2</v>
      </c>
      <c r="N38870" s="24" t="s">
        <v>2</v>
      </c>
      <c r="O38870" s="24" t="s">
        <v>2</v>
      </c>
      <c r="P38870" s="23">
        <v>49500</v>
      </c>
    </row>
    <row r="38871" spans="1:16" ht="24" x14ac:dyDescent="0.2">
      <c r="A38871" s="20"/>
      <c r="B38871" s="20"/>
      <c r="C38871" s="20"/>
      <c r="D38871" s="20"/>
      <c r="E38871" s="22" t="s">
        <v>57474</v>
      </c>
      <c r="F38871" s="22" t="s">
        <v>57475</v>
      </c>
      <c r="G38871" s="23">
        <v>49461</v>
      </c>
      <c r="H38871" s="24" t="s">
        <v>2</v>
      </c>
      <c r="I38871" s="23">
        <v>49461</v>
      </c>
      <c r="J38871" s="24" t="s">
        <v>2</v>
      </c>
      <c r="K38871" s="24" t="s">
        <v>2</v>
      </c>
      <c r="L38871" s="23">
        <v>49461</v>
      </c>
      <c r="M38871" s="24" t="s">
        <v>2</v>
      </c>
      <c r="N38871" s="24" t="s">
        <v>2</v>
      </c>
      <c r="O38871" s="24" t="s">
        <v>2</v>
      </c>
      <c r="P38871" s="23">
        <v>49461</v>
      </c>
    </row>
    <row r="38872" spans="1:16" ht="24" x14ac:dyDescent="0.2">
      <c r="A38872" s="20"/>
      <c r="B38872" s="20"/>
      <c r="C38872" s="20"/>
      <c r="D38872" s="20"/>
      <c r="E38872" s="22" t="s">
        <v>57476</v>
      </c>
      <c r="F38872" s="22" t="s">
        <v>57477</v>
      </c>
      <c r="G38872" s="23">
        <v>49500</v>
      </c>
      <c r="H38872" s="24" t="s">
        <v>2</v>
      </c>
      <c r="I38872" s="23">
        <v>49500</v>
      </c>
      <c r="J38872" s="24" t="s">
        <v>2</v>
      </c>
      <c r="K38872" s="24" t="s">
        <v>2</v>
      </c>
      <c r="L38872" s="23">
        <v>49500</v>
      </c>
      <c r="M38872" s="24" t="s">
        <v>2</v>
      </c>
      <c r="N38872" s="24" t="s">
        <v>2</v>
      </c>
      <c r="O38872" s="24" t="s">
        <v>2</v>
      </c>
      <c r="P38872" s="23">
        <v>49500</v>
      </c>
    </row>
    <row r="38873" spans="1:16" ht="24" x14ac:dyDescent="0.2">
      <c r="A38873" s="20"/>
      <c r="B38873" s="20"/>
      <c r="C38873" s="20"/>
      <c r="D38873" s="20"/>
      <c r="E38873" s="22" t="s">
        <v>57478</v>
      </c>
      <c r="F38873" s="22" t="s">
        <v>57479</v>
      </c>
      <c r="G38873" s="23">
        <v>49500</v>
      </c>
      <c r="H38873" s="24" t="s">
        <v>2</v>
      </c>
      <c r="I38873" s="23">
        <v>49500</v>
      </c>
      <c r="J38873" s="24" t="s">
        <v>2</v>
      </c>
      <c r="K38873" s="24" t="s">
        <v>2</v>
      </c>
      <c r="L38873" s="23">
        <v>49500</v>
      </c>
      <c r="M38873" s="24" t="s">
        <v>2</v>
      </c>
      <c r="N38873" s="24" t="s">
        <v>2</v>
      </c>
      <c r="O38873" s="24" t="s">
        <v>2</v>
      </c>
      <c r="P38873" s="23">
        <v>49500</v>
      </c>
    </row>
    <row r="38874" spans="1:16" ht="24" x14ac:dyDescent="0.2">
      <c r="A38874" s="20"/>
      <c r="B38874" s="20"/>
      <c r="C38874" s="20"/>
      <c r="D38874" s="20"/>
      <c r="E38874" s="22" t="s">
        <v>57480</v>
      </c>
      <c r="F38874" s="22" t="s">
        <v>57481</v>
      </c>
      <c r="G38874" s="23">
        <v>49500</v>
      </c>
      <c r="H38874" s="24" t="s">
        <v>2</v>
      </c>
      <c r="I38874" s="23">
        <v>49500</v>
      </c>
      <c r="J38874" s="24" t="s">
        <v>2</v>
      </c>
      <c r="K38874" s="24" t="s">
        <v>2</v>
      </c>
      <c r="L38874" s="23">
        <v>49500</v>
      </c>
      <c r="M38874" s="24" t="s">
        <v>2</v>
      </c>
      <c r="N38874" s="24" t="s">
        <v>2</v>
      </c>
      <c r="O38874" s="24" t="s">
        <v>2</v>
      </c>
      <c r="P38874" s="23">
        <v>49500</v>
      </c>
    </row>
    <row r="38875" spans="1:16" ht="24" x14ac:dyDescent="0.2">
      <c r="A38875" s="20"/>
      <c r="B38875" s="20"/>
      <c r="C38875" s="20"/>
      <c r="D38875" s="20"/>
      <c r="E38875" s="22" t="s">
        <v>57482</v>
      </c>
      <c r="F38875" s="22" t="s">
        <v>57483</v>
      </c>
      <c r="G38875" s="23">
        <v>49500</v>
      </c>
      <c r="H38875" s="24" t="s">
        <v>2</v>
      </c>
      <c r="I38875" s="23">
        <v>49500</v>
      </c>
      <c r="J38875" s="24" t="s">
        <v>2</v>
      </c>
      <c r="K38875" s="24" t="s">
        <v>2</v>
      </c>
      <c r="L38875" s="23">
        <v>49500</v>
      </c>
      <c r="M38875" s="24" t="s">
        <v>2</v>
      </c>
      <c r="N38875" s="24" t="s">
        <v>2</v>
      </c>
      <c r="O38875" s="24" t="s">
        <v>2</v>
      </c>
      <c r="P38875" s="23">
        <v>49500</v>
      </c>
    </row>
    <row r="38876" spans="1:16" ht="24" x14ac:dyDescent="0.2">
      <c r="A38876" s="20"/>
      <c r="B38876" s="20"/>
      <c r="C38876" s="20"/>
      <c r="D38876" s="20"/>
      <c r="E38876" s="22" t="s">
        <v>57484</v>
      </c>
      <c r="F38876" s="22" t="s">
        <v>57485</v>
      </c>
      <c r="G38876" s="23">
        <v>49461</v>
      </c>
      <c r="H38876" s="24" t="s">
        <v>2</v>
      </c>
      <c r="I38876" s="23">
        <v>49461</v>
      </c>
      <c r="J38876" s="24" t="s">
        <v>2</v>
      </c>
      <c r="K38876" s="24" t="s">
        <v>2</v>
      </c>
      <c r="L38876" s="23">
        <v>49461</v>
      </c>
      <c r="M38876" s="24" t="s">
        <v>2</v>
      </c>
      <c r="N38876" s="24" t="s">
        <v>2</v>
      </c>
      <c r="O38876" s="24" t="s">
        <v>2</v>
      </c>
      <c r="P38876" s="23">
        <v>49461</v>
      </c>
    </row>
    <row r="38877" spans="1:16" ht="24" x14ac:dyDescent="0.2">
      <c r="A38877" s="20"/>
      <c r="B38877" s="20"/>
      <c r="C38877" s="20"/>
      <c r="D38877" s="20"/>
      <c r="E38877" s="22" t="s">
        <v>57486</v>
      </c>
      <c r="F38877" s="22" t="s">
        <v>57487</v>
      </c>
      <c r="G38877" s="23">
        <v>49461</v>
      </c>
      <c r="H38877" s="24" t="s">
        <v>2</v>
      </c>
      <c r="I38877" s="23">
        <v>49461</v>
      </c>
      <c r="J38877" s="24" t="s">
        <v>2</v>
      </c>
      <c r="K38877" s="24" t="s">
        <v>2</v>
      </c>
      <c r="L38877" s="23">
        <v>49461</v>
      </c>
      <c r="M38877" s="24" t="s">
        <v>2</v>
      </c>
      <c r="N38877" s="24" t="s">
        <v>2</v>
      </c>
      <c r="O38877" s="24" t="s">
        <v>2</v>
      </c>
      <c r="P38877" s="23">
        <v>49461</v>
      </c>
    </row>
    <row r="38878" spans="1:16" ht="24" x14ac:dyDescent="0.2">
      <c r="A38878" s="20"/>
      <c r="B38878" s="20"/>
      <c r="C38878" s="20"/>
      <c r="D38878" s="20"/>
      <c r="E38878" s="22" t="s">
        <v>57488</v>
      </c>
      <c r="F38878" s="22" t="s">
        <v>57489</v>
      </c>
      <c r="G38878" s="23">
        <v>49500</v>
      </c>
      <c r="H38878" s="24" t="s">
        <v>2</v>
      </c>
      <c r="I38878" s="23">
        <v>49500</v>
      </c>
      <c r="J38878" s="24" t="s">
        <v>2</v>
      </c>
      <c r="K38878" s="24" t="s">
        <v>2</v>
      </c>
      <c r="L38878" s="23">
        <v>49500</v>
      </c>
      <c r="M38878" s="24" t="s">
        <v>2</v>
      </c>
      <c r="N38878" s="24" t="s">
        <v>2</v>
      </c>
      <c r="O38878" s="24" t="s">
        <v>2</v>
      </c>
      <c r="P38878" s="23">
        <v>49500</v>
      </c>
    </row>
    <row r="38879" spans="1:16" ht="24" x14ac:dyDescent="0.2">
      <c r="A38879" s="20"/>
      <c r="B38879" s="20"/>
      <c r="C38879" s="20"/>
      <c r="D38879" s="20"/>
      <c r="E38879" s="22" t="s">
        <v>57490</v>
      </c>
      <c r="F38879" s="22" t="s">
        <v>57491</v>
      </c>
      <c r="G38879" s="23">
        <v>49500</v>
      </c>
      <c r="H38879" s="24" t="s">
        <v>2</v>
      </c>
      <c r="I38879" s="23">
        <v>49500</v>
      </c>
      <c r="J38879" s="24" t="s">
        <v>2</v>
      </c>
      <c r="K38879" s="24" t="s">
        <v>2</v>
      </c>
      <c r="L38879" s="23">
        <v>49500</v>
      </c>
      <c r="M38879" s="24" t="s">
        <v>2</v>
      </c>
      <c r="N38879" s="24" t="s">
        <v>2</v>
      </c>
      <c r="O38879" s="24" t="s">
        <v>2</v>
      </c>
      <c r="P38879" s="23">
        <v>49500</v>
      </c>
    </row>
    <row r="38880" spans="1:16" ht="24" x14ac:dyDescent="0.2">
      <c r="A38880" s="20"/>
      <c r="B38880" s="20"/>
      <c r="C38880" s="20"/>
      <c r="D38880" s="20"/>
      <c r="E38880" s="22" t="s">
        <v>57492</v>
      </c>
      <c r="F38880" s="22" t="s">
        <v>57493</v>
      </c>
      <c r="G38880" s="23">
        <v>49500</v>
      </c>
      <c r="H38880" s="24" t="s">
        <v>2</v>
      </c>
      <c r="I38880" s="23">
        <v>49500</v>
      </c>
      <c r="J38880" s="24" t="s">
        <v>2</v>
      </c>
      <c r="K38880" s="24" t="s">
        <v>2</v>
      </c>
      <c r="L38880" s="23">
        <v>49500</v>
      </c>
      <c r="M38880" s="24" t="s">
        <v>2</v>
      </c>
      <c r="N38880" s="24" t="s">
        <v>2</v>
      </c>
      <c r="O38880" s="24" t="s">
        <v>2</v>
      </c>
      <c r="P38880" s="23">
        <v>49500</v>
      </c>
    </row>
    <row r="38881" spans="1:16" ht="24" x14ac:dyDescent="0.2">
      <c r="A38881" s="20"/>
      <c r="B38881" s="20"/>
      <c r="C38881" s="20"/>
      <c r="D38881" s="20"/>
      <c r="E38881" s="22" t="s">
        <v>57494</v>
      </c>
      <c r="F38881" s="22" t="s">
        <v>57495</v>
      </c>
      <c r="G38881" s="23">
        <v>49500</v>
      </c>
      <c r="H38881" s="24" t="s">
        <v>2</v>
      </c>
      <c r="I38881" s="23">
        <v>49500</v>
      </c>
      <c r="J38881" s="24" t="s">
        <v>2</v>
      </c>
      <c r="K38881" s="24" t="s">
        <v>2</v>
      </c>
      <c r="L38881" s="23">
        <v>49500</v>
      </c>
      <c r="M38881" s="24" t="s">
        <v>2</v>
      </c>
      <c r="N38881" s="24" t="s">
        <v>2</v>
      </c>
      <c r="O38881" s="24" t="s">
        <v>2</v>
      </c>
      <c r="P38881" s="23">
        <v>49500</v>
      </c>
    </row>
    <row r="38882" spans="1:16" ht="24" x14ac:dyDescent="0.2">
      <c r="A38882" s="20"/>
      <c r="B38882" s="20"/>
      <c r="C38882" s="20"/>
      <c r="D38882" s="20"/>
      <c r="E38882" s="22" t="s">
        <v>57496</v>
      </c>
      <c r="F38882" s="22" t="s">
        <v>57497</v>
      </c>
      <c r="G38882" s="23">
        <v>49500</v>
      </c>
      <c r="H38882" s="24" t="s">
        <v>2</v>
      </c>
      <c r="I38882" s="23">
        <v>49500</v>
      </c>
      <c r="J38882" s="24" t="s">
        <v>2</v>
      </c>
      <c r="K38882" s="24" t="s">
        <v>2</v>
      </c>
      <c r="L38882" s="23">
        <v>49500</v>
      </c>
      <c r="M38882" s="24" t="s">
        <v>2</v>
      </c>
      <c r="N38882" s="24" t="s">
        <v>2</v>
      </c>
      <c r="O38882" s="24" t="s">
        <v>2</v>
      </c>
      <c r="P38882" s="23">
        <v>49500</v>
      </c>
    </row>
    <row r="38883" spans="1:16" ht="24" x14ac:dyDescent="0.2">
      <c r="A38883" s="20"/>
      <c r="B38883" s="20"/>
      <c r="C38883" s="20"/>
      <c r="D38883" s="20"/>
      <c r="E38883" s="22" t="s">
        <v>57498</v>
      </c>
      <c r="F38883" s="22" t="s">
        <v>57499</v>
      </c>
      <c r="G38883" s="23">
        <v>49500</v>
      </c>
      <c r="H38883" s="24" t="s">
        <v>2</v>
      </c>
      <c r="I38883" s="23">
        <v>49500</v>
      </c>
      <c r="J38883" s="24" t="s">
        <v>2</v>
      </c>
      <c r="K38883" s="24" t="s">
        <v>2</v>
      </c>
      <c r="L38883" s="23">
        <v>49500</v>
      </c>
      <c r="M38883" s="24" t="s">
        <v>2</v>
      </c>
      <c r="N38883" s="24" t="s">
        <v>2</v>
      </c>
      <c r="O38883" s="24" t="s">
        <v>2</v>
      </c>
      <c r="P38883" s="23">
        <v>49500</v>
      </c>
    </row>
    <row r="38884" spans="1:16" ht="24" x14ac:dyDescent="0.2">
      <c r="A38884" s="20"/>
      <c r="B38884" s="20"/>
      <c r="C38884" s="20"/>
      <c r="D38884" s="20"/>
      <c r="E38884" s="22" t="s">
        <v>57500</v>
      </c>
      <c r="F38884" s="22" t="s">
        <v>57501</v>
      </c>
      <c r="G38884" s="23">
        <v>49461</v>
      </c>
      <c r="H38884" s="24" t="s">
        <v>2</v>
      </c>
      <c r="I38884" s="23">
        <v>49461</v>
      </c>
      <c r="J38884" s="24" t="s">
        <v>2</v>
      </c>
      <c r="K38884" s="24" t="s">
        <v>2</v>
      </c>
      <c r="L38884" s="23">
        <v>49461</v>
      </c>
      <c r="M38884" s="24" t="s">
        <v>2</v>
      </c>
      <c r="N38884" s="24" t="s">
        <v>2</v>
      </c>
      <c r="O38884" s="24" t="s">
        <v>2</v>
      </c>
      <c r="P38884" s="23">
        <v>49461</v>
      </c>
    </row>
    <row r="38885" spans="1:16" ht="24" x14ac:dyDescent="0.2">
      <c r="A38885" s="20"/>
      <c r="B38885" s="20"/>
      <c r="C38885" s="20"/>
      <c r="D38885" s="20"/>
      <c r="E38885" s="22" t="s">
        <v>57502</v>
      </c>
      <c r="F38885" s="22" t="s">
        <v>57503</v>
      </c>
      <c r="G38885" s="23">
        <v>49500</v>
      </c>
      <c r="H38885" s="24" t="s">
        <v>2</v>
      </c>
      <c r="I38885" s="23">
        <v>49500</v>
      </c>
      <c r="J38885" s="24" t="s">
        <v>2</v>
      </c>
      <c r="K38885" s="24" t="s">
        <v>2</v>
      </c>
      <c r="L38885" s="23">
        <v>49500</v>
      </c>
      <c r="M38885" s="24" t="s">
        <v>2</v>
      </c>
      <c r="N38885" s="24" t="s">
        <v>2</v>
      </c>
      <c r="O38885" s="24" t="s">
        <v>2</v>
      </c>
      <c r="P38885" s="23">
        <v>49500</v>
      </c>
    </row>
    <row r="38886" spans="1:16" ht="24" x14ac:dyDescent="0.2">
      <c r="A38886" s="20"/>
      <c r="B38886" s="20"/>
      <c r="C38886" s="20"/>
      <c r="D38886" s="20"/>
      <c r="E38886" s="22" t="s">
        <v>57504</v>
      </c>
      <c r="F38886" s="22" t="s">
        <v>57505</v>
      </c>
      <c r="G38886" s="23">
        <v>49500</v>
      </c>
      <c r="H38886" s="24" t="s">
        <v>2</v>
      </c>
      <c r="I38886" s="23">
        <v>49500</v>
      </c>
      <c r="J38886" s="24" t="s">
        <v>2</v>
      </c>
      <c r="K38886" s="24" t="s">
        <v>2</v>
      </c>
      <c r="L38886" s="23">
        <v>49500</v>
      </c>
      <c r="M38886" s="24" t="s">
        <v>2</v>
      </c>
      <c r="N38886" s="24" t="s">
        <v>2</v>
      </c>
      <c r="O38886" s="24" t="s">
        <v>2</v>
      </c>
      <c r="P38886" s="23">
        <v>49500</v>
      </c>
    </row>
    <row r="38887" spans="1:16" ht="24" x14ac:dyDescent="0.2">
      <c r="A38887" s="20"/>
      <c r="B38887" s="20"/>
      <c r="C38887" s="20"/>
      <c r="D38887" s="20"/>
      <c r="E38887" s="22" t="s">
        <v>57506</v>
      </c>
      <c r="F38887" s="22" t="s">
        <v>57507</v>
      </c>
      <c r="G38887" s="23">
        <v>49500</v>
      </c>
      <c r="H38887" s="24" t="s">
        <v>2</v>
      </c>
      <c r="I38887" s="23">
        <v>49500</v>
      </c>
      <c r="J38887" s="24" t="s">
        <v>2</v>
      </c>
      <c r="K38887" s="24" t="s">
        <v>2</v>
      </c>
      <c r="L38887" s="23">
        <v>49500</v>
      </c>
      <c r="M38887" s="24" t="s">
        <v>2</v>
      </c>
      <c r="N38887" s="24" t="s">
        <v>2</v>
      </c>
      <c r="O38887" s="24" t="s">
        <v>2</v>
      </c>
      <c r="P38887" s="23">
        <v>49500</v>
      </c>
    </row>
    <row r="38888" spans="1:16" ht="24" x14ac:dyDescent="0.2">
      <c r="A38888" s="20"/>
      <c r="B38888" s="20"/>
      <c r="C38888" s="20"/>
      <c r="D38888" s="20"/>
      <c r="E38888" s="22" t="s">
        <v>57508</v>
      </c>
      <c r="F38888" s="22" t="s">
        <v>57509</v>
      </c>
      <c r="G38888" s="23">
        <v>49461</v>
      </c>
      <c r="H38888" s="24" t="s">
        <v>2</v>
      </c>
      <c r="I38888" s="23">
        <v>49461</v>
      </c>
      <c r="J38888" s="24" t="s">
        <v>2</v>
      </c>
      <c r="K38888" s="24" t="s">
        <v>2</v>
      </c>
      <c r="L38888" s="23">
        <v>49461</v>
      </c>
      <c r="M38888" s="24" t="s">
        <v>2</v>
      </c>
      <c r="N38888" s="24" t="s">
        <v>2</v>
      </c>
      <c r="O38888" s="24" t="s">
        <v>2</v>
      </c>
      <c r="P38888" s="23">
        <v>49461</v>
      </c>
    </row>
    <row r="38889" spans="1:16" ht="24" x14ac:dyDescent="0.2">
      <c r="A38889" s="20"/>
      <c r="B38889" s="20"/>
      <c r="C38889" s="20"/>
      <c r="D38889" s="20"/>
      <c r="E38889" s="22" t="s">
        <v>57510</v>
      </c>
      <c r="F38889" s="22" t="s">
        <v>57511</v>
      </c>
      <c r="G38889" s="23">
        <v>49461</v>
      </c>
      <c r="H38889" s="24" t="s">
        <v>2</v>
      </c>
      <c r="I38889" s="23">
        <v>49461</v>
      </c>
      <c r="J38889" s="24" t="s">
        <v>2</v>
      </c>
      <c r="K38889" s="24" t="s">
        <v>2</v>
      </c>
      <c r="L38889" s="23">
        <v>49461</v>
      </c>
      <c r="M38889" s="24" t="s">
        <v>2</v>
      </c>
      <c r="N38889" s="24" t="s">
        <v>2</v>
      </c>
      <c r="O38889" s="24" t="s">
        <v>2</v>
      </c>
      <c r="P38889" s="23">
        <v>49461</v>
      </c>
    </row>
    <row r="38890" spans="1:16" ht="24" x14ac:dyDescent="0.2">
      <c r="A38890" s="20"/>
      <c r="B38890" s="20"/>
      <c r="C38890" s="20"/>
      <c r="D38890" s="20"/>
      <c r="E38890" s="22" t="s">
        <v>57512</v>
      </c>
      <c r="F38890" s="22" t="s">
        <v>57513</v>
      </c>
      <c r="G38890" s="23">
        <v>49500</v>
      </c>
      <c r="H38890" s="24" t="s">
        <v>2</v>
      </c>
      <c r="I38890" s="23">
        <v>49500</v>
      </c>
      <c r="J38890" s="24" t="s">
        <v>2</v>
      </c>
      <c r="K38890" s="24" t="s">
        <v>2</v>
      </c>
      <c r="L38890" s="23">
        <v>49500</v>
      </c>
      <c r="M38890" s="24" t="s">
        <v>2</v>
      </c>
      <c r="N38890" s="24" t="s">
        <v>2</v>
      </c>
      <c r="O38890" s="24" t="s">
        <v>2</v>
      </c>
      <c r="P38890" s="23">
        <v>49500</v>
      </c>
    </row>
    <row r="38891" spans="1:16" ht="24" x14ac:dyDescent="0.55000000000000004">
      <c r="A38891" s="20"/>
      <c r="B38891" s="20"/>
      <c r="C38891" s="26" t="s">
        <v>995</v>
      </c>
      <c r="D38891" s="20"/>
      <c r="E38891" s="20"/>
      <c r="F38891" s="20"/>
      <c r="G38891" s="23">
        <v>16106</v>
      </c>
      <c r="H38891" s="24" t="s">
        <v>2</v>
      </c>
      <c r="I38891" s="23">
        <v>16106</v>
      </c>
      <c r="J38891" s="24" t="s">
        <v>2</v>
      </c>
      <c r="K38891" s="24" t="s">
        <v>2</v>
      </c>
      <c r="L38891" s="23">
        <v>16106</v>
      </c>
      <c r="M38891" s="24" t="s">
        <v>2</v>
      </c>
      <c r="N38891" s="24" t="s">
        <v>2</v>
      </c>
      <c r="O38891" s="24" t="s">
        <v>2</v>
      </c>
      <c r="P38891" s="23">
        <v>16106</v>
      </c>
    </row>
    <row r="38892" spans="1:16" ht="24" x14ac:dyDescent="0.55000000000000004">
      <c r="A38892" s="20"/>
      <c r="B38892" s="20"/>
      <c r="C38892" s="21" t="s">
        <v>996</v>
      </c>
      <c r="D38892" s="26" t="s">
        <v>2363</v>
      </c>
      <c r="E38892" s="20"/>
      <c r="F38892" s="20"/>
      <c r="G38892" s="23">
        <v>16106</v>
      </c>
      <c r="H38892" s="24" t="s">
        <v>2</v>
      </c>
      <c r="I38892" s="23">
        <v>16106</v>
      </c>
      <c r="J38892" s="24" t="s">
        <v>2</v>
      </c>
      <c r="K38892" s="24" t="s">
        <v>2</v>
      </c>
      <c r="L38892" s="23">
        <v>16106</v>
      </c>
      <c r="M38892" s="24" t="s">
        <v>2</v>
      </c>
      <c r="N38892" s="24" t="s">
        <v>2</v>
      </c>
      <c r="O38892" s="24" t="s">
        <v>2</v>
      </c>
      <c r="P38892" s="23">
        <v>16106</v>
      </c>
    </row>
    <row r="38893" spans="1:16" ht="24" x14ac:dyDescent="0.2">
      <c r="A38893" s="20"/>
      <c r="B38893" s="20"/>
      <c r="C38893" s="20"/>
      <c r="D38893" s="21" t="s">
        <v>2364</v>
      </c>
      <c r="E38893" s="22" t="s">
        <v>57514</v>
      </c>
      <c r="F38893" s="22" t="s">
        <v>2366</v>
      </c>
      <c r="G38893" s="23">
        <v>8196</v>
      </c>
      <c r="H38893" s="24" t="s">
        <v>2</v>
      </c>
      <c r="I38893" s="23">
        <v>8196</v>
      </c>
      <c r="J38893" s="24" t="s">
        <v>2</v>
      </c>
      <c r="K38893" s="24" t="s">
        <v>2</v>
      </c>
      <c r="L38893" s="23">
        <v>8196</v>
      </c>
      <c r="M38893" s="24" t="s">
        <v>2</v>
      </c>
      <c r="N38893" s="24" t="s">
        <v>2</v>
      </c>
      <c r="O38893" s="24" t="s">
        <v>2</v>
      </c>
      <c r="P38893" s="23">
        <v>8196</v>
      </c>
    </row>
    <row r="38894" spans="1:16" ht="24" x14ac:dyDescent="0.2">
      <c r="A38894" s="20"/>
      <c r="B38894" s="20"/>
      <c r="C38894" s="20"/>
      <c r="D38894" s="20"/>
      <c r="E38894" s="22" t="s">
        <v>12752</v>
      </c>
      <c r="F38894" s="22" t="s">
        <v>2366</v>
      </c>
      <c r="G38894" s="23">
        <v>7910</v>
      </c>
      <c r="H38894" s="24" t="s">
        <v>2</v>
      </c>
      <c r="I38894" s="23">
        <v>7910</v>
      </c>
      <c r="J38894" s="24" t="s">
        <v>2</v>
      </c>
      <c r="K38894" s="24" t="s">
        <v>2</v>
      </c>
      <c r="L38894" s="23">
        <v>7910</v>
      </c>
      <c r="M38894" s="24" t="s">
        <v>2</v>
      </c>
      <c r="N38894" s="24" t="s">
        <v>2</v>
      </c>
      <c r="O38894" s="24" t="s">
        <v>2</v>
      </c>
      <c r="P38894" s="23">
        <v>7910</v>
      </c>
    </row>
    <row r="38895" spans="1:16" ht="24" x14ac:dyDescent="0.55000000000000004">
      <c r="A38895" s="20"/>
      <c r="B38895" s="26" t="s">
        <v>1004</v>
      </c>
      <c r="C38895" s="20"/>
      <c r="D38895" s="20"/>
      <c r="E38895" s="20"/>
      <c r="F38895" s="20"/>
      <c r="G38895" s="23">
        <v>100176416</v>
      </c>
      <c r="H38895" s="24" t="s">
        <v>2</v>
      </c>
      <c r="I38895" s="23">
        <v>100176416</v>
      </c>
      <c r="J38895" s="23">
        <v>3156710</v>
      </c>
      <c r="K38895" s="25">
        <v>3.1511508656887863</v>
      </c>
      <c r="L38895" s="23">
        <v>97019706</v>
      </c>
      <c r="M38895" s="24" t="s">
        <v>2</v>
      </c>
      <c r="N38895" s="24" t="s">
        <v>2</v>
      </c>
      <c r="O38895" s="24" t="s">
        <v>2</v>
      </c>
      <c r="P38895" s="23">
        <v>97019706</v>
      </c>
    </row>
    <row r="38896" spans="1:16" ht="24" x14ac:dyDescent="0.55000000000000004">
      <c r="A38896" s="20"/>
      <c r="B38896" s="21" t="s">
        <v>1005</v>
      </c>
      <c r="C38896" s="26" t="s">
        <v>1006</v>
      </c>
      <c r="D38896" s="20"/>
      <c r="E38896" s="20"/>
      <c r="F38896" s="20"/>
      <c r="G38896" s="23">
        <v>100176416</v>
      </c>
      <c r="H38896" s="24" t="s">
        <v>2</v>
      </c>
      <c r="I38896" s="23">
        <v>100176416</v>
      </c>
      <c r="J38896" s="23">
        <v>3156710</v>
      </c>
      <c r="K38896" s="25">
        <v>3.1511508656887863</v>
      </c>
      <c r="L38896" s="23">
        <v>97019706</v>
      </c>
      <c r="M38896" s="24" t="s">
        <v>2</v>
      </c>
      <c r="N38896" s="24" t="s">
        <v>2</v>
      </c>
      <c r="O38896" s="24" t="s">
        <v>2</v>
      </c>
      <c r="P38896" s="23">
        <v>97019706</v>
      </c>
    </row>
    <row r="38897" spans="1:16" ht="24" x14ac:dyDescent="0.55000000000000004">
      <c r="A38897" s="20"/>
      <c r="B38897" s="20"/>
      <c r="C38897" s="21" t="s">
        <v>1007</v>
      </c>
      <c r="D38897" s="26" t="s">
        <v>2363</v>
      </c>
      <c r="E38897" s="20"/>
      <c r="F38897" s="20"/>
      <c r="G38897" s="23">
        <v>100176416</v>
      </c>
      <c r="H38897" s="24" t="s">
        <v>2</v>
      </c>
      <c r="I38897" s="23">
        <v>100176416</v>
      </c>
      <c r="J38897" s="23">
        <v>3156710</v>
      </c>
      <c r="K38897" s="25">
        <v>3.1511508656887863</v>
      </c>
      <c r="L38897" s="23">
        <v>97019706</v>
      </c>
      <c r="M38897" s="24" t="s">
        <v>2</v>
      </c>
      <c r="N38897" s="24" t="s">
        <v>2</v>
      </c>
      <c r="O38897" s="24" t="s">
        <v>2</v>
      </c>
      <c r="P38897" s="23">
        <v>97019706</v>
      </c>
    </row>
    <row r="38898" spans="1:16" ht="24" x14ac:dyDescent="0.2">
      <c r="A38898" s="20"/>
      <c r="B38898" s="20"/>
      <c r="C38898" s="20"/>
      <c r="D38898" s="21" t="s">
        <v>2364</v>
      </c>
      <c r="E38898" s="22" t="s">
        <v>12772</v>
      </c>
      <c r="F38898" s="22" t="s">
        <v>2366</v>
      </c>
      <c r="G38898" s="23">
        <v>370981</v>
      </c>
      <c r="H38898" s="24" t="s">
        <v>2</v>
      </c>
      <c r="I38898" s="23">
        <v>370981</v>
      </c>
      <c r="J38898" s="23">
        <v>104558</v>
      </c>
      <c r="K38898" s="25">
        <v>28.184192721460128</v>
      </c>
      <c r="L38898" s="23">
        <v>266423</v>
      </c>
      <c r="M38898" s="24" t="s">
        <v>2</v>
      </c>
      <c r="N38898" s="24" t="s">
        <v>2</v>
      </c>
      <c r="O38898" s="24" t="s">
        <v>2</v>
      </c>
      <c r="P38898" s="23">
        <v>266423</v>
      </c>
    </row>
    <row r="38899" spans="1:16" ht="24" x14ac:dyDescent="0.2">
      <c r="A38899" s="20"/>
      <c r="B38899" s="20"/>
      <c r="C38899" s="20"/>
      <c r="D38899" s="20"/>
      <c r="E38899" s="22" t="s">
        <v>12773</v>
      </c>
      <c r="F38899" s="22" t="s">
        <v>2366</v>
      </c>
      <c r="G38899" s="23">
        <v>9000</v>
      </c>
      <c r="H38899" s="24" t="s">
        <v>2</v>
      </c>
      <c r="I38899" s="23">
        <v>9000</v>
      </c>
      <c r="J38899" s="23">
        <v>9000</v>
      </c>
      <c r="K38899" s="25">
        <v>100</v>
      </c>
      <c r="L38899" s="23">
        <v>0</v>
      </c>
      <c r="M38899" s="24" t="s">
        <v>2</v>
      </c>
      <c r="N38899" s="24" t="s">
        <v>2</v>
      </c>
      <c r="O38899" s="24" t="s">
        <v>2</v>
      </c>
      <c r="P38899" s="23">
        <v>0</v>
      </c>
    </row>
    <row r="38900" spans="1:16" ht="24" x14ac:dyDescent="0.2">
      <c r="A38900" s="20"/>
      <c r="B38900" s="20"/>
      <c r="C38900" s="20"/>
      <c r="D38900" s="20"/>
      <c r="E38900" s="22" t="s">
        <v>12774</v>
      </c>
      <c r="F38900" s="22" t="s">
        <v>2366</v>
      </c>
      <c r="G38900" s="23">
        <v>317710</v>
      </c>
      <c r="H38900" s="24" t="s">
        <v>2</v>
      </c>
      <c r="I38900" s="23">
        <v>317710</v>
      </c>
      <c r="J38900" s="23">
        <v>200000</v>
      </c>
      <c r="K38900" s="25">
        <v>62.950489440055399</v>
      </c>
      <c r="L38900" s="23">
        <v>117710</v>
      </c>
      <c r="M38900" s="24" t="s">
        <v>2</v>
      </c>
      <c r="N38900" s="24" t="s">
        <v>2</v>
      </c>
      <c r="O38900" s="24" t="s">
        <v>2</v>
      </c>
      <c r="P38900" s="23">
        <v>117710</v>
      </c>
    </row>
    <row r="38901" spans="1:16" ht="24" x14ac:dyDescent="0.2">
      <c r="A38901" s="20"/>
      <c r="B38901" s="20"/>
      <c r="C38901" s="20"/>
      <c r="D38901" s="20"/>
      <c r="E38901" s="22" t="s">
        <v>57515</v>
      </c>
      <c r="F38901" s="22" t="s">
        <v>57516</v>
      </c>
      <c r="G38901" s="23">
        <v>571700</v>
      </c>
      <c r="H38901" s="24" t="s">
        <v>2</v>
      </c>
      <c r="I38901" s="23">
        <v>571700</v>
      </c>
      <c r="J38901" s="24" t="s">
        <v>2</v>
      </c>
      <c r="K38901" s="24" t="s">
        <v>2</v>
      </c>
      <c r="L38901" s="23">
        <v>571700</v>
      </c>
      <c r="M38901" s="24" t="s">
        <v>2</v>
      </c>
      <c r="N38901" s="24" t="s">
        <v>2</v>
      </c>
      <c r="O38901" s="24" t="s">
        <v>2</v>
      </c>
      <c r="P38901" s="23">
        <v>571700</v>
      </c>
    </row>
    <row r="38902" spans="1:16" ht="24" x14ac:dyDescent="0.2">
      <c r="A38902" s="20"/>
      <c r="B38902" s="20"/>
      <c r="C38902" s="20"/>
      <c r="D38902" s="20"/>
      <c r="E38902" s="22" t="s">
        <v>57517</v>
      </c>
      <c r="F38902" s="22" t="s">
        <v>57518</v>
      </c>
      <c r="G38902" s="23">
        <v>139000</v>
      </c>
      <c r="H38902" s="24" t="s">
        <v>2</v>
      </c>
      <c r="I38902" s="23">
        <v>139000</v>
      </c>
      <c r="J38902" s="24" t="s">
        <v>2</v>
      </c>
      <c r="K38902" s="24" t="s">
        <v>2</v>
      </c>
      <c r="L38902" s="23">
        <v>139000</v>
      </c>
      <c r="M38902" s="24" t="s">
        <v>2</v>
      </c>
      <c r="N38902" s="24" t="s">
        <v>2</v>
      </c>
      <c r="O38902" s="24" t="s">
        <v>2</v>
      </c>
      <c r="P38902" s="23">
        <v>139000</v>
      </c>
    </row>
    <row r="38903" spans="1:16" ht="24" x14ac:dyDescent="0.2">
      <c r="A38903" s="20"/>
      <c r="B38903" s="20"/>
      <c r="C38903" s="20"/>
      <c r="D38903" s="20"/>
      <c r="E38903" s="22" t="s">
        <v>57519</v>
      </c>
      <c r="F38903" s="22" t="s">
        <v>57520</v>
      </c>
      <c r="G38903" s="23">
        <v>241200</v>
      </c>
      <c r="H38903" s="24" t="s">
        <v>2</v>
      </c>
      <c r="I38903" s="23">
        <v>241200</v>
      </c>
      <c r="J38903" s="24" t="s">
        <v>2</v>
      </c>
      <c r="K38903" s="24" t="s">
        <v>2</v>
      </c>
      <c r="L38903" s="23">
        <v>241200</v>
      </c>
      <c r="M38903" s="24" t="s">
        <v>2</v>
      </c>
      <c r="N38903" s="24" t="s">
        <v>2</v>
      </c>
      <c r="O38903" s="24" t="s">
        <v>2</v>
      </c>
      <c r="P38903" s="23">
        <v>241200</v>
      </c>
    </row>
    <row r="38904" spans="1:16" ht="24" x14ac:dyDescent="0.2">
      <c r="A38904" s="20"/>
      <c r="B38904" s="20"/>
      <c r="C38904" s="20"/>
      <c r="D38904" s="20"/>
      <c r="E38904" s="22" t="s">
        <v>57521</v>
      </c>
      <c r="F38904" s="22" t="s">
        <v>57522</v>
      </c>
      <c r="G38904" s="23">
        <v>7650000</v>
      </c>
      <c r="H38904" s="24" t="s">
        <v>2</v>
      </c>
      <c r="I38904" s="23">
        <v>7650000</v>
      </c>
      <c r="J38904" s="24" t="s">
        <v>2</v>
      </c>
      <c r="K38904" s="24" t="s">
        <v>2</v>
      </c>
      <c r="L38904" s="23">
        <v>7650000</v>
      </c>
      <c r="M38904" s="24" t="s">
        <v>2</v>
      </c>
      <c r="N38904" s="24" t="s">
        <v>2</v>
      </c>
      <c r="O38904" s="24" t="s">
        <v>2</v>
      </c>
      <c r="P38904" s="23">
        <v>7650000</v>
      </c>
    </row>
    <row r="38905" spans="1:16" ht="24" x14ac:dyDescent="0.2">
      <c r="A38905" s="20"/>
      <c r="B38905" s="20"/>
      <c r="C38905" s="20"/>
      <c r="D38905" s="20"/>
      <c r="E38905" s="22" t="s">
        <v>57523</v>
      </c>
      <c r="F38905" s="22" t="s">
        <v>57524</v>
      </c>
      <c r="G38905" s="23">
        <v>6811500</v>
      </c>
      <c r="H38905" s="24" t="s">
        <v>2</v>
      </c>
      <c r="I38905" s="23">
        <v>6811500</v>
      </c>
      <c r="J38905" s="24" t="s">
        <v>2</v>
      </c>
      <c r="K38905" s="24" t="s">
        <v>2</v>
      </c>
      <c r="L38905" s="23">
        <v>6811500</v>
      </c>
      <c r="M38905" s="24" t="s">
        <v>2</v>
      </c>
      <c r="N38905" s="24" t="s">
        <v>2</v>
      </c>
      <c r="O38905" s="24" t="s">
        <v>2</v>
      </c>
      <c r="P38905" s="23">
        <v>6811500</v>
      </c>
    </row>
    <row r="38906" spans="1:16" ht="24" x14ac:dyDescent="0.2">
      <c r="A38906" s="20"/>
      <c r="B38906" s="20"/>
      <c r="C38906" s="20"/>
      <c r="D38906" s="20"/>
      <c r="E38906" s="22" t="s">
        <v>57525</v>
      </c>
      <c r="F38906" s="22" t="s">
        <v>57526</v>
      </c>
      <c r="G38906" s="23">
        <v>1767500</v>
      </c>
      <c r="H38906" s="24" t="s">
        <v>2</v>
      </c>
      <c r="I38906" s="23">
        <v>1767500</v>
      </c>
      <c r="J38906" s="23">
        <v>1767500</v>
      </c>
      <c r="K38906" s="25">
        <v>100</v>
      </c>
      <c r="L38906" s="23">
        <v>0</v>
      </c>
      <c r="M38906" s="24" t="s">
        <v>2</v>
      </c>
      <c r="N38906" s="24" t="s">
        <v>2</v>
      </c>
      <c r="O38906" s="24" t="s">
        <v>2</v>
      </c>
      <c r="P38906" s="23">
        <v>0</v>
      </c>
    </row>
    <row r="38907" spans="1:16" ht="24" x14ac:dyDescent="0.2">
      <c r="A38907" s="20"/>
      <c r="B38907" s="20"/>
      <c r="C38907" s="20"/>
      <c r="D38907" s="20"/>
      <c r="E38907" s="22" t="s">
        <v>57527</v>
      </c>
      <c r="F38907" s="22" t="s">
        <v>57528</v>
      </c>
      <c r="G38907" s="23">
        <v>1038000</v>
      </c>
      <c r="H38907" s="24" t="s">
        <v>2</v>
      </c>
      <c r="I38907" s="23">
        <v>1038000</v>
      </c>
      <c r="J38907" s="23">
        <v>1038000</v>
      </c>
      <c r="K38907" s="25">
        <v>100</v>
      </c>
      <c r="L38907" s="23">
        <v>0</v>
      </c>
      <c r="M38907" s="24" t="s">
        <v>2</v>
      </c>
      <c r="N38907" s="24" t="s">
        <v>2</v>
      </c>
      <c r="O38907" s="24" t="s">
        <v>2</v>
      </c>
      <c r="P38907" s="23">
        <v>0</v>
      </c>
    </row>
    <row r="38908" spans="1:16" ht="24" x14ac:dyDescent="0.2">
      <c r="A38908" s="20"/>
      <c r="B38908" s="20"/>
      <c r="C38908" s="20"/>
      <c r="D38908" s="20"/>
      <c r="E38908" s="22" t="s">
        <v>57529</v>
      </c>
      <c r="F38908" s="22" t="s">
        <v>57530</v>
      </c>
      <c r="G38908" s="23">
        <v>66255200</v>
      </c>
      <c r="H38908" s="24" t="s">
        <v>2</v>
      </c>
      <c r="I38908" s="23">
        <v>66255200</v>
      </c>
      <c r="J38908" s="24" t="s">
        <v>2</v>
      </c>
      <c r="K38908" s="24" t="s">
        <v>2</v>
      </c>
      <c r="L38908" s="23">
        <v>66255200</v>
      </c>
      <c r="M38908" s="24" t="s">
        <v>2</v>
      </c>
      <c r="N38908" s="24" t="s">
        <v>2</v>
      </c>
      <c r="O38908" s="24" t="s">
        <v>2</v>
      </c>
      <c r="P38908" s="23">
        <v>66255200</v>
      </c>
    </row>
    <row r="38909" spans="1:16" ht="24" x14ac:dyDescent="0.2">
      <c r="A38909" s="20"/>
      <c r="B38909" s="20"/>
      <c r="C38909" s="20"/>
      <c r="D38909" s="20"/>
      <c r="E38909" s="22" t="s">
        <v>57531</v>
      </c>
      <c r="F38909" s="22" t="s">
        <v>57532</v>
      </c>
      <c r="G38909" s="23">
        <v>3578296</v>
      </c>
      <c r="H38909" s="24" t="s">
        <v>2</v>
      </c>
      <c r="I38909" s="23">
        <v>3578296</v>
      </c>
      <c r="J38909" s="24" t="s">
        <v>2</v>
      </c>
      <c r="K38909" s="24" t="s">
        <v>2</v>
      </c>
      <c r="L38909" s="23">
        <v>3578296</v>
      </c>
      <c r="M38909" s="24" t="s">
        <v>2</v>
      </c>
      <c r="N38909" s="24" t="s">
        <v>2</v>
      </c>
      <c r="O38909" s="24" t="s">
        <v>2</v>
      </c>
      <c r="P38909" s="23">
        <v>3578296</v>
      </c>
    </row>
    <row r="38910" spans="1:16" ht="24" x14ac:dyDescent="0.2">
      <c r="A38910" s="20"/>
      <c r="B38910" s="20"/>
      <c r="C38910" s="20"/>
      <c r="D38910" s="20"/>
      <c r="E38910" s="22" t="s">
        <v>13028</v>
      </c>
      <c r="F38910" s="22" t="s">
        <v>2366</v>
      </c>
      <c r="G38910" s="23">
        <v>53079</v>
      </c>
      <c r="H38910" s="24" t="s">
        <v>2</v>
      </c>
      <c r="I38910" s="23">
        <v>53079</v>
      </c>
      <c r="J38910" s="23">
        <v>37652</v>
      </c>
      <c r="K38910" s="25">
        <v>70.935774976921195</v>
      </c>
      <c r="L38910" s="23">
        <v>15427</v>
      </c>
      <c r="M38910" s="24" t="s">
        <v>2</v>
      </c>
      <c r="N38910" s="24" t="s">
        <v>2</v>
      </c>
      <c r="O38910" s="24" t="s">
        <v>2</v>
      </c>
      <c r="P38910" s="23">
        <v>15427</v>
      </c>
    </row>
    <row r="38911" spans="1:16" ht="24" x14ac:dyDescent="0.2">
      <c r="A38911" s="20"/>
      <c r="B38911" s="20"/>
      <c r="C38911" s="20"/>
      <c r="D38911" s="20"/>
      <c r="E38911" s="22" t="s">
        <v>57533</v>
      </c>
      <c r="F38911" s="22" t="s">
        <v>57534</v>
      </c>
      <c r="G38911" s="23">
        <v>11373250</v>
      </c>
      <c r="H38911" s="24" t="s">
        <v>2</v>
      </c>
      <c r="I38911" s="23">
        <v>11373250</v>
      </c>
      <c r="J38911" s="24" t="s">
        <v>2</v>
      </c>
      <c r="K38911" s="24" t="s">
        <v>2</v>
      </c>
      <c r="L38911" s="23">
        <v>11373250</v>
      </c>
      <c r="M38911" s="24" t="s">
        <v>2</v>
      </c>
      <c r="N38911" s="24" t="s">
        <v>2</v>
      </c>
      <c r="O38911" s="24" t="s">
        <v>2</v>
      </c>
      <c r="P38911" s="23">
        <v>11373250</v>
      </c>
    </row>
    <row r="38912" spans="1:16" ht="24" x14ac:dyDescent="0.55000000000000004">
      <c r="A38912" s="20"/>
      <c r="B38912" s="26" t="s">
        <v>1043</v>
      </c>
      <c r="C38912" s="20"/>
      <c r="D38912" s="20"/>
      <c r="E38912" s="20"/>
      <c r="F38912" s="20"/>
      <c r="G38912" s="23">
        <v>40250</v>
      </c>
      <c r="H38912" s="24" t="s">
        <v>2</v>
      </c>
      <c r="I38912" s="23">
        <v>40250</v>
      </c>
      <c r="J38912" s="23">
        <v>40250</v>
      </c>
      <c r="K38912" s="25">
        <v>100</v>
      </c>
      <c r="L38912" s="23">
        <v>0</v>
      </c>
      <c r="M38912" s="24" t="s">
        <v>2</v>
      </c>
      <c r="N38912" s="24" t="s">
        <v>2</v>
      </c>
      <c r="O38912" s="24" t="s">
        <v>2</v>
      </c>
      <c r="P38912" s="23">
        <v>0</v>
      </c>
    </row>
    <row r="38913" spans="1:16" ht="24" x14ac:dyDescent="0.55000000000000004">
      <c r="A38913" s="20"/>
      <c r="B38913" s="21" t="s">
        <v>1044</v>
      </c>
      <c r="C38913" s="26" t="s">
        <v>1045</v>
      </c>
      <c r="D38913" s="20"/>
      <c r="E38913" s="20"/>
      <c r="F38913" s="20"/>
      <c r="G38913" s="23">
        <v>40250</v>
      </c>
      <c r="H38913" s="24" t="s">
        <v>2</v>
      </c>
      <c r="I38913" s="23">
        <v>40250</v>
      </c>
      <c r="J38913" s="23">
        <v>40250</v>
      </c>
      <c r="K38913" s="25">
        <v>100</v>
      </c>
      <c r="L38913" s="23">
        <v>0</v>
      </c>
      <c r="M38913" s="24" t="s">
        <v>2</v>
      </c>
      <c r="N38913" s="24" t="s">
        <v>2</v>
      </c>
      <c r="O38913" s="24" t="s">
        <v>2</v>
      </c>
      <c r="P38913" s="23">
        <v>0</v>
      </c>
    </row>
    <row r="38914" spans="1:16" ht="24" x14ac:dyDescent="0.55000000000000004">
      <c r="A38914" s="20"/>
      <c r="B38914" s="20"/>
      <c r="C38914" s="21" t="s">
        <v>1046</v>
      </c>
      <c r="D38914" s="26" t="s">
        <v>2363</v>
      </c>
      <c r="E38914" s="20"/>
      <c r="F38914" s="20"/>
      <c r="G38914" s="23">
        <v>40250</v>
      </c>
      <c r="H38914" s="24" t="s">
        <v>2</v>
      </c>
      <c r="I38914" s="23">
        <v>40250</v>
      </c>
      <c r="J38914" s="23">
        <v>40250</v>
      </c>
      <c r="K38914" s="25">
        <v>100</v>
      </c>
      <c r="L38914" s="23">
        <v>0</v>
      </c>
      <c r="M38914" s="24" t="s">
        <v>2</v>
      </c>
      <c r="N38914" s="24" t="s">
        <v>2</v>
      </c>
      <c r="O38914" s="24" t="s">
        <v>2</v>
      </c>
      <c r="P38914" s="23">
        <v>0</v>
      </c>
    </row>
    <row r="38915" spans="1:16" ht="24" x14ac:dyDescent="0.2">
      <c r="A38915" s="20"/>
      <c r="B38915" s="20"/>
      <c r="C38915" s="20"/>
      <c r="D38915" s="22" t="s">
        <v>2364</v>
      </c>
      <c r="E38915" s="22" t="s">
        <v>13477</v>
      </c>
      <c r="F38915" s="22" t="s">
        <v>2366</v>
      </c>
      <c r="G38915" s="23">
        <v>40250</v>
      </c>
      <c r="H38915" s="24" t="s">
        <v>2</v>
      </c>
      <c r="I38915" s="23">
        <v>40250</v>
      </c>
      <c r="J38915" s="23">
        <v>40250</v>
      </c>
      <c r="K38915" s="25">
        <v>100</v>
      </c>
      <c r="L38915" s="23">
        <v>0</v>
      </c>
      <c r="M38915" s="24" t="s">
        <v>2</v>
      </c>
      <c r="N38915" s="24" t="s">
        <v>2</v>
      </c>
      <c r="O38915" s="24" t="s">
        <v>2</v>
      </c>
      <c r="P38915" s="23">
        <v>0</v>
      </c>
    </row>
    <row r="38916" spans="1:16" ht="24" x14ac:dyDescent="0.55000000000000004">
      <c r="A38916" s="20"/>
      <c r="B38916" s="26" t="s">
        <v>1083</v>
      </c>
      <c r="C38916" s="20"/>
      <c r="D38916" s="20"/>
      <c r="E38916" s="20"/>
      <c r="F38916" s="20"/>
      <c r="G38916" s="23">
        <v>39229000</v>
      </c>
      <c r="H38916" s="24" t="s">
        <v>2</v>
      </c>
      <c r="I38916" s="23">
        <v>39229000</v>
      </c>
      <c r="J38916" s="24" t="s">
        <v>2</v>
      </c>
      <c r="K38916" s="24" t="s">
        <v>2</v>
      </c>
      <c r="L38916" s="23">
        <v>39229000</v>
      </c>
      <c r="M38916" s="24" t="s">
        <v>2</v>
      </c>
      <c r="N38916" s="24" t="s">
        <v>2</v>
      </c>
      <c r="O38916" s="24" t="s">
        <v>2</v>
      </c>
      <c r="P38916" s="23">
        <v>39229000</v>
      </c>
    </row>
    <row r="38917" spans="1:16" ht="24" x14ac:dyDescent="0.55000000000000004">
      <c r="A38917" s="20"/>
      <c r="B38917" s="21" t="s">
        <v>1084</v>
      </c>
      <c r="C38917" s="26" t="s">
        <v>2349</v>
      </c>
      <c r="D38917" s="20"/>
      <c r="E38917" s="20"/>
      <c r="F38917" s="20"/>
      <c r="G38917" s="23">
        <v>38500000</v>
      </c>
      <c r="H38917" s="24" t="s">
        <v>2</v>
      </c>
      <c r="I38917" s="23">
        <v>38500000</v>
      </c>
      <c r="J38917" s="24" t="s">
        <v>2</v>
      </c>
      <c r="K38917" s="24" t="s">
        <v>2</v>
      </c>
      <c r="L38917" s="23">
        <v>38500000</v>
      </c>
      <c r="M38917" s="24" t="s">
        <v>2</v>
      </c>
      <c r="N38917" s="24" t="s">
        <v>2</v>
      </c>
      <c r="O38917" s="24" t="s">
        <v>2</v>
      </c>
      <c r="P38917" s="23">
        <v>38500000</v>
      </c>
    </row>
    <row r="38918" spans="1:16" ht="24" x14ac:dyDescent="0.55000000000000004">
      <c r="A38918" s="20"/>
      <c r="B38918" s="20"/>
      <c r="C38918" s="21" t="s">
        <v>2350</v>
      </c>
      <c r="D38918" s="26" t="s">
        <v>2363</v>
      </c>
      <c r="E38918" s="20"/>
      <c r="F38918" s="20"/>
      <c r="G38918" s="23">
        <v>38500000</v>
      </c>
      <c r="H38918" s="24" t="s">
        <v>2</v>
      </c>
      <c r="I38918" s="23">
        <v>38500000</v>
      </c>
      <c r="J38918" s="24" t="s">
        <v>2</v>
      </c>
      <c r="K38918" s="24" t="s">
        <v>2</v>
      </c>
      <c r="L38918" s="23">
        <v>38500000</v>
      </c>
      <c r="M38918" s="24" t="s">
        <v>2</v>
      </c>
      <c r="N38918" s="24" t="s">
        <v>2</v>
      </c>
      <c r="O38918" s="24" t="s">
        <v>2</v>
      </c>
      <c r="P38918" s="23">
        <v>38500000</v>
      </c>
    </row>
    <row r="38919" spans="1:16" ht="24" x14ac:dyDescent="0.2">
      <c r="A38919" s="20"/>
      <c r="B38919" s="20"/>
      <c r="C38919" s="20"/>
      <c r="D38919" s="22" t="s">
        <v>2364</v>
      </c>
      <c r="E38919" s="22" t="s">
        <v>57535</v>
      </c>
      <c r="F38919" s="22" t="s">
        <v>57536</v>
      </c>
      <c r="G38919" s="23">
        <v>38500000</v>
      </c>
      <c r="H38919" s="24" t="s">
        <v>2</v>
      </c>
      <c r="I38919" s="23">
        <v>38500000</v>
      </c>
      <c r="J38919" s="24" t="s">
        <v>2</v>
      </c>
      <c r="K38919" s="24" t="s">
        <v>2</v>
      </c>
      <c r="L38919" s="23">
        <v>38500000</v>
      </c>
      <c r="M38919" s="24" t="s">
        <v>2</v>
      </c>
      <c r="N38919" s="24" t="s">
        <v>2</v>
      </c>
      <c r="O38919" s="24" t="s">
        <v>2</v>
      </c>
      <c r="P38919" s="23">
        <v>38500000</v>
      </c>
    </row>
    <row r="38920" spans="1:16" ht="24" x14ac:dyDescent="0.55000000000000004">
      <c r="A38920" s="20"/>
      <c r="B38920" s="20"/>
      <c r="C38920" s="26" t="s">
        <v>1126</v>
      </c>
      <c r="D38920" s="20"/>
      <c r="E38920" s="20"/>
      <c r="F38920" s="20"/>
      <c r="G38920" s="23">
        <v>729000</v>
      </c>
      <c r="H38920" s="24" t="s">
        <v>2</v>
      </c>
      <c r="I38920" s="23">
        <v>729000</v>
      </c>
      <c r="J38920" s="24" t="s">
        <v>2</v>
      </c>
      <c r="K38920" s="24" t="s">
        <v>2</v>
      </c>
      <c r="L38920" s="23">
        <v>729000</v>
      </c>
      <c r="M38920" s="24" t="s">
        <v>2</v>
      </c>
      <c r="N38920" s="24" t="s">
        <v>2</v>
      </c>
      <c r="O38920" s="24" t="s">
        <v>2</v>
      </c>
      <c r="P38920" s="23">
        <v>729000</v>
      </c>
    </row>
    <row r="38921" spans="1:16" ht="24" x14ac:dyDescent="0.55000000000000004">
      <c r="A38921" s="20"/>
      <c r="B38921" s="20"/>
      <c r="C38921" s="21" t="s">
        <v>1127</v>
      </c>
      <c r="D38921" s="26" t="s">
        <v>2363</v>
      </c>
      <c r="E38921" s="20"/>
      <c r="F38921" s="20"/>
      <c r="G38921" s="23">
        <v>729000</v>
      </c>
      <c r="H38921" s="24" t="s">
        <v>2</v>
      </c>
      <c r="I38921" s="23">
        <v>729000</v>
      </c>
      <c r="J38921" s="24" t="s">
        <v>2</v>
      </c>
      <c r="K38921" s="24" t="s">
        <v>2</v>
      </c>
      <c r="L38921" s="23">
        <v>729000</v>
      </c>
      <c r="M38921" s="24" t="s">
        <v>2</v>
      </c>
      <c r="N38921" s="24" t="s">
        <v>2</v>
      </c>
      <c r="O38921" s="24" t="s">
        <v>2</v>
      </c>
      <c r="P38921" s="23">
        <v>729000</v>
      </c>
    </row>
    <row r="38922" spans="1:16" ht="24" x14ac:dyDescent="0.2">
      <c r="A38922" s="20"/>
      <c r="B38922" s="20"/>
      <c r="C38922" s="20"/>
      <c r="D38922" s="21" t="s">
        <v>2364</v>
      </c>
      <c r="E38922" s="22" t="s">
        <v>57537</v>
      </c>
      <c r="F38922" s="22" t="s">
        <v>57538</v>
      </c>
      <c r="G38922" s="23">
        <v>50000</v>
      </c>
      <c r="H38922" s="24" t="s">
        <v>2</v>
      </c>
      <c r="I38922" s="23">
        <v>50000</v>
      </c>
      <c r="J38922" s="24" t="s">
        <v>2</v>
      </c>
      <c r="K38922" s="24" t="s">
        <v>2</v>
      </c>
      <c r="L38922" s="23">
        <v>50000</v>
      </c>
      <c r="M38922" s="24" t="s">
        <v>2</v>
      </c>
      <c r="N38922" s="24" t="s">
        <v>2</v>
      </c>
      <c r="O38922" s="24" t="s">
        <v>2</v>
      </c>
      <c r="P38922" s="23">
        <v>50000</v>
      </c>
    </row>
    <row r="38923" spans="1:16" ht="24" x14ac:dyDescent="0.2">
      <c r="A38923" s="20"/>
      <c r="B38923" s="20"/>
      <c r="C38923" s="20"/>
      <c r="D38923" s="20"/>
      <c r="E38923" s="22" t="s">
        <v>57539</v>
      </c>
      <c r="F38923" s="22" t="s">
        <v>57540</v>
      </c>
      <c r="G38923" s="23">
        <v>679000</v>
      </c>
      <c r="H38923" s="24" t="s">
        <v>2</v>
      </c>
      <c r="I38923" s="23">
        <v>679000</v>
      </c>
      <c r="J38923" s="24" t="s">
        <v>2</v>
      </c>
      <c r="K38923" s="24" t="s">
        <v>2</v>
      </c>
      <c r="L38923" s="23">
        <v>679000</v>
      </c>
      <c r="M38923" s="24" t="s">
        <v>2</v>
      </c>
      <c r="N38923" s="24" t="s">
        <v>2</v>
      </c>
      <c r="O38923" s="24" t="s">
        <v>2</v>
      </c>
      <c r="P38923" s="23">
        <v>679000</v>
      </c>
    </row>
    <row r="38924" spans="1:16" ht="24" x14ac:dyDescent="0.55000000000000004">
      <c r="A38924" s="20"/>
      <c r="B38924" s="26" t="s">
        <v>1148</v>
      </c>
      <c r="C38924" s="20"/>
      <c r="D38924" s="20"/>
      <c r="E38924" s="20"/>
      <c r="F38924" s="20"/>
      <c r="G38924" s="23">
        <v>61420154</v>
      </c>
      <c r="H38924" s="24" t="s">
        <v>2</v>
      </c>
      <c r="I38924" s="23">
        <v>61420154</v>
      </c>
      <c r="J38924" s="23">
        <v>355000</v>
      </c>
      <c r="K38924" s="25">
        <v>0.5779861769802791</v>
      </c>
      <c r="L38924" s="23">
        <v>61065154</v>
      </c>
      <c r="M38924" s="24" t="s">
        <v>2</v>
      </c>
      <c r="N38924" s="24" t="s">
        <v>2</v>
      </c>
      <c r="O38924" s="24" t="s">
        <v>2</v>
      </c>
      <c r="P38924" s="23">
        <v>61065154</v>
      </c>
    </row>
    <row r="38925" spans="1:16" ht="24" x14ac:dyDescent="0.55000000000000004">
      <c r="A38925" s="20"/>
      <c r="B38925" s="21" t="s">
        <v>1149</v>
      </c>
      <c r="C38925" s="26" t="s">
        <v>1161</v>
      </c>
      <c r="D38925" s="20"/>
      <c r="E38925" s="20"/>
      <c r="F38925" s="20"/>
      <c r="G38925" s="23">
        <v>61420154</v>
      </c>
      <c r="H38925" s="24" t="s">
        <v>2</v>
      </c>
      <c r="I38925" s="23">
        <v>61420154</v>
      </c>
      <c r="J38925" s="23">
        <v>355000</v>
      </c>
      <c r="K38925" s="25">
        <v>0.5779861769802791</v>
      </c>
      <c r="L38925" s="23">
        <v>61065154</v>
      </c>
      <c r="M38925" s="24" t="s">
        <v>2</v>
      </c>
      <c r="N38925" s="24" t="s">
        <v>2</v>
      </c>
      <c r="O38925" s="24" t="s">
        <v>2</v>
      </c>
      <c r="P38925" s="23">
        <v>61065154</v>
      </c>
    </row>
    <row r="38926" spans="1:16" ht="24" x14ac:dyDescent="0.55000000000000004">
      <c r="A38926" s="20"/>
      <c r="B38926" s="20"/>
      <c r="C38926" s="21" t="s">
        <v>1162</v>
      </c>
      <c r="D38926" s="26" t="s">
        <v>2363</v>
      </c>
      <c r="E38926" s="20"/>
      <c r="F38926" s="20"/>
      <c r="G38926" s="23">
        <v>61420154</v>
      </c>
      <c r="H38926" s="24" t="s">
        <v>2</v>
      </c>
      <c r="I38926" s="23">
        <v>61420154</v>
      </c>
      <c r="J38926" s="23">
        <v>355000</v>
      </c>
      <c r="K38926" s="25">
        <v>0.5779861769802791</v>
      </c>
      <c r="L38926" s="23">
        <v>61065154</v>
      </c>
      <c r="M38926" s="24" t="s">
        <v>2</v>
      </c>
      <c r="N38926" s="24" t="s">
        <v>2</v>
      </c>
      <c r="O38926" s="24" t="s">
        <v>2</v>
      </c>
      <c r="P38926" s="23">
        <v>61065154</v>
      </c>
    </row>
    <row r="38927" spans="1:16" ht="24" x14ac:dyDescent="0.2">
      <c r="A38927" s="20"/>
      <c r="B38927" s="20"/>
      <c r="C38927" s="20"/>
      <c r="D38927" s="21" t="s">
        <v>2364</v>
      </c>
      <c r="E38927" s="22" t="s">
        <v>1196</v>
      </c>
      <c r="F38927" s="22" t="s">
        <v>2366</v>
      </c>
      <c r="G38927" s="23">
        <v>829454</v>
      </c>
      <c r="H38927" s="24" t="s">
        <v>2</v>
      </c>
      <c r="I38927" s="23">
        <v>829454</v>
      </c>
      <c r="J38927" s="24" t="s">
        <v>2</v>
      </c>
      <c r="K38927" s="24" t="s">
        <v>2</v>
      </c>
      <c r="L38927" s="23">
        <v>829454</v>
      </c>
      <c r="M38927" s="24" t="s">
        <v>2</v>
      </c>
      <c r="N38927" s="24" t="s">
        <v>2</v>
      </c>
      <c r="O38927" s="24" t="s">
        <v>2</v>
      </c>
      <c r="P38927" s="23">
        <v>829454</v>
      </c>
    </row>
    <row r="38928" spans="1:16" ht="24" x14ac:dyDescent="0.2">
      <c r="A38928" s="20"/>
      <c r="B38928" s="20"/>
      <c r="C38928" s="20"/>
      <c r="D38928" s="20"/>
      <c r="E38928" s="22" t="s">
        <v>14645</v>
      </c>
      <c r="F38928" s="22" t="s">
        <v>14646</v>
      </c>
      <c r="G38928" s="23">
        <v>460000</v>
      </c>
      <c r="H38928" s="24" t="s">
        <v>2</v>
      </c>
      <c r="I38928" s="23">
        <v>460000</v>
      </c>
      <c r="J38928" s="24" t="s">
        <v>2</v>
      </c>
      <c r="K38928" s="24" t="s">
        <v>2</v>
      </c>
      <c r="L38928" s="23">
        <v>460000</v>
      </c>
      <c r="M38928" s="24" t="s">
        <v>2</v>
      </c>
      <c r="N38928" s="24" t="s">
        <v>2</v>
      </c>
      <c r="O38928" s="24" t="s">
        <v>2</v>
      </c>
      <c r="P38928" s="23">
        <v>460000</v>
      </c>
    </row>
    <row r="38929" spans="1:16" ht="24" x14ac:dyDescent="0.2">
      <c r="A38929" s="20"/>
      <c r="B38929" s="20"/>
      <c r="C38929" s="20"/>
      <c r="D38929" s="20"/>
      <c r="E38929" s="22" t="s">
        <v>14647</v>
      </c>
      <c r="F38929" s="22" t="s">
        <v>3188</v>
      </c>
      <c r="G38929" s="23">
        <v>94300</v>
      </c>
      <c r="H38929" s="24" t="s">
        <v>2</v>
      </c>
      <c r="I38929" s="23">
        <v>94300</v>
      </c>
      <c r="J38929" s="24" t="s">
        <v>2</v>
      </c>
      <c r="K38929" s="24" t="s">
        <v>2</v>
      </c>
      <c r="L38929" s="23">
        <v>94300</v>
      </c>
      <c r="M38929" s="24" t="s">
        <v>2</v>
      </c>
      <c r="N38929" s="24" t="s">
        <v>2</v>
      </c>
      <c r="O38929" s="24" t="s">
        <v>2</v>
      </c>
      <c r="P38929" s="23">
        <v>94300</v>
      </c>
    </row>
    <row r="38930" spans="1:16" ht="24" x14ac:dyDescent="0.2">
      <c r="A38930" s="20"/>
      <c r="B38930" s="20"/>
      <c r="C38930" s="20"/>
      <c r="D38930" s="20"/>
      <c r="E38930" s="22" t="s">
        <v>14648</v>
      </c>
      <c r="F38930" s="22" t="s">
        <v>490</v>
      </c>
      <c r="G38930" s="23">
        <v>57500</v>
      </c>
      <c r="H38930" s="24" t="s">
        <v>2</v>
      </c>
      <c r="I38930" s="23">
        <v>57500</v>
      </c>
      <c r="J38930" s="24" t="s">
        <v>2</v>
      </c>
      <c r="K38930" s="24" t="s">
        <v>2</v>
      </c>
      <c r="L38930" s="23">
        <v>57500</v>
      </c>
      <c r="M38930" s="24" t="s">
        <v>2</v>
      </c>
      <c r="N38930" s="24" t="s">
        <v>2</v>
      </c>
      <c r="O38930" s="24" t="s">
        <v>2</v>
      </c>
      <c r="P38930" s="23">
        <v>57500</v>
      </c>
    </row>
    <row r="38931" spans="1:16" ht="24" x14ac:dyDescent="0.2">
      <c r="A38931" s="20"/>
      <c r="B38931" s="20"/>
      <c r="C38931" s="20"/>
      <c r="D38931" s="20"/>
      <c r="E38931" s="22" t="s">
        <v>57541</v>
      </c>
      <c r="F38931" s="22" t="s">
        <v>57542</v>
      </c>
      <c r="G38931" s="23">
        <v>1540000</v>
      </c>
      <c r="H38931" s="24" t="s">
        <v>2</v>
      </c>
      <c r="I38931" s="23">
        <v>1540000</v>
      </c>
      <c r="J38931" s="24" t="s">
        <v>2</v>
      </c>
      <c r="K38931" s="24" t="s">
        <v>2</v>
      </c>
      <c r="L38931" s="23">
        <v>1540000</v>
      </c>
      <c r="M38931" s="24" t="s">
        <v>2</v>
      </c>
      <c r="N38931" s="24" t="s">
        <v>2</v>
      </c>
      <c r="O38931" s="24" t="s">
        <v>2</v>
      </c>
      <c r="P38931" s="23">
        <v>1540000</v>
      </c>
    </row>
    <row r="38932" spans="1:16" ht="24" x14ac:dyDescent="0.2">
      <c r="A38932" s="20"/>
      <c r="B38932" s="20"/>
      <c r="C38932" s="20"/>
      <c r="D38932" s="20"/>
      <c r="E38932" s="22" t="s">
        <v>57543</v>
      </c>
      <c r="F38932" s="22" t="s">
        <v>57544</v>
      </c>
      <c r="G38932" s="23">
        <v>1041000</v>
      </c>
      <c r="H38932" s="24" t="s">
        <v>2</v>
      </c>
      <c r="I38932" s="23">
        <v>1041000</v>
      </c>
      <c r="J38932" s="24" t="s">
        <v>2</v>
      </c>
      <c r="K38932" s="24" t="s">
        <v>2</v>
      </c>
      <c r="L38932" s="23">
        <v>1041000</v>
      </c>
      <c r="M38932" s="24" t="s">
        <v>2</v>
      </c>
      <c r="N38932" s="24" t="s">
        <v>2</v>
      </c>
      <c r="O38932" s="24" t="s">
        <v>2</v>
      </c>
      <c r="P38932" s="23">
        <v>1041000</v>
      </c>
    </row>
    <row r="38933" spans="1:16" ht="24" x14ac:dyDescent="0.2">
      <c r="A38933" s="20"/>
      <c r="B38933" s="20"/>
      <c r="C38933" s="20"/>
      <c r="D38933" s="20"/>
      <c r="E38933" s="22" t="s">
        <v>57545</v>
      </c>
      <c r="F38933" s="22" t="s">
        <v>57546</v>
      </c>
      <c r="G38933" s="23">
        <v>610000</v>
      </c>
      <c r="H38933" s="24" t="s">
        <v>2</v>
      </c>
      <c r="I38933" s="23">
        <v>610000</v>
      </c>
      <c r="J38933" s="24" t="s">
        <v>2</v>
      </c>
      <c r="K38933" s="24" t="s">
        <v>2</v>
      </c>
      <c r="L38933" s="23">
        <v>610000</v>
      </c>
      <c r="M38933" s="24" t="s">
        <v>2</v>
      </c>
      <c r="N38933" s="24" t="s">
        <v>2</v>
      </c>
      <c r="O38933" s="24" t="s">
        <v>2</v>
      </c>
      <c r="P38933" s="23">
        <v>610000</v>
      </c>
    </row>
    <row r="38934" spans="1:16" ht="24" x14ac:dyDescent="0.2">
      <c r="A38934" s="20"/>
      <c r="B38934" s="20"/>
      <c r="C38934" s="20"/>
      <c r="D38934" s="20"/>
      <c r="E38934" s="22" t="s">
        <v>57547</v>
      </c>
      <c r="F38934" s="22" t="s">
        <v>57548</v>
      </c>
      <c r="G38934" s="23">
        <v>14747500</v>
      </c>
      <c r="H38934" s="24" t="s">
        <v>2</v>
      </c>
      <c r="I38934" s="23">
        <v>14747500</v>
      </c>
      <c r="J38934" s="24" t="s">
        <v>2</v>
      </c>
      <c r="K38934" s="24" t="s">
        <v>2</v>
      </c>
      <c r="L38934" s="23">
        <v>14747500</v>
      </c>
      <c r="M38934" s="24" t="s">
        <v>2</v>
      </c>
      <c r="N38934" s="24" t="s">
        <v>2</v>
      </c>
      <c r="O38934" s="24" t="s">
        <v>2</v>
      </c>
      <c r="P38934" s="23">
        <v>14747500</v>
      </c>
    </row>
    <row r="38935" spans="1:16" ht="24" x14ac:dyDescent="0.2">
      <c r="A38935" s="20"/>
      <c r="B38935" s="20"/>
      <c r="C38935" s="20"/>
      <c r="D38935" s="20"/>
      <c r="E38935" s="22" t="s">
        <v>57549</v>
      </c>
      <c r="F38935" s="22" t="s">
        <v>57550</v>
      </c>
      <c r="G38935" s="23">
        <v>2725400</v>
      </c>
      <c r="H38935" s="24" t="s">
        <v>2</v>
      </c>
      <c r="I38935" s="23">
        <v>2725400</v>
      </c>
      <c r="J38935" s="24" t="s">
        <v>2</v>
      </c>
      <c r="K38935" s="24" t="s">
        <v>2</v>
      </c>
      <c r="L38935" s="23">
        <v>2725400</v>
      </c>
      <c r="M38935" s="24" t="s">
        <v>2</v>
      </c>
      <c r="N38935" s="24" t="s">
        <v>2</v>
      </c>
      <c r="O38935" s="24" t="s">
        <v>2</v>
      </c>
      <c r="P38935" s="23">
        <v>2725400</v>
      </c>
    </row>
    <row r="38936" spans="1:16" ht="24" x14ac:dyDescent="0.2">
      <c r="A38936" s="20"/>
      <c r="B38936" s="20"/>
      <c r="C38936" s="20"/>
      <c r="D38936" s="20"/>
      <c r="E38936" s="22" t="s">
        <v>57551</v>
      </c>
      <c r="F38936" s="22" t="s">
        <v>57552</v>
      </c>
      <c r="G38936" s="23">
        <v>1009000</v>
      </c>
      <c r="H38936" s="24" t="s">
        <v>2</v>
      </c>
      <c r="I38936" s="23">
        <v>1009000</v>
      </c>
      <c r="J38936" s="24" t="s">
        <v>2</v>
      </c>
      <c r="K38936" s="24" t="s">
        <v>2</v>
      </c>
      <c r="L38936" s="23">
        <v>1009000</v>
      </c>
      <c r="M38936" s="24" t="s">
        <v>2</v>
      </c>
      <c r="N38936" s="24" t="s">
        <v>2</v>
      </c>
      <c r="O38936" s="24" t="s">
        <v>2</v>
      </c>
      <c r="P38936" s="23">
        <v>1009000</v>
      </c>
    </row>
    <row r="38937" spans="1:16" ht="24" x14ac:dyDescent="0.2">
      <c r="A38937" s="20"/>
      <c r="B38937" s="20"/>
      <c r="C38937" s="20"/>
      <c r="D38937" s="20"/>
      <c r="E38937" s="22" t="s">
        <v>57553</v>
      </c>
      <c r="F38937" s="22" t="s">
        <v>57554</v>
      </c>
      <c r="G38937" s="23">
        <v>36146000</v>
      </c>
      <c r="H38937" s="24" t="s">
        <v>2</v>
      </c>
      <c r="I38937" s="23">
        <v>36146000</v>
      </c>
      <c r="J38937" s="24" t="s">
        <v>2</v>
      </c>
      <c r="K38937" s="24" t="s">
        <v>2</v>
      </c>
      <c r="L38937" s="23">
        <v>36146000</v>
      </c>
      <c r="M38937" s="24" t="s">
        <v>2</v>
      </c>
      <c r="N38937" s="24" t="s">
        <v>2</v>
      </c>
      <c r="O38937" s="24" t="s">
        <v>2</v>
      </c>
      <c r="P38937" s="23">
        <v>36146000</v>
      </c>
    </row>
    <row r="38938" spans="1:16" ht="24" x14ac:dyDescent="0.2">
      <c r="A38938" s="20"/>
      <c r="B38938" s="20"/>
      <c r="C38938" s="20"/>
      <c r="D38938" s="20"/>
      <c r="E38938" s="22" t="s">
        <v>14992</v>
      </c>
      <c r="F38938" s="22" t="s">
        <v>2366</v>
      </c>
      <c r="G38938" s="23">
        <v>355000</v>
      </c>
      <c r="H38938" s="24" t="s">
        <v>2</v>
      </c>
      <c r="I38938" s="23">
        <v>355000</v>
      </c>
      <c r="J38938" s="23">
        <v>355000</v>
      </c>
      <c r="K38938" s="25">
        <v>100</v>
      </c>
      <c r="L38938" s="23">
        <v>0</v>
      </c>
      <c r="M38938" s="24" t="s">
        <v>2</v>
      </c>
      <c r="N38938" s="24" t="s">
        <v>2</v>
      </c>
      <c r="O38938" s="24" t="s">
        <v>2</v>
      </c>
      <c r="P38938" s="23">
        <v>0</v>
      </c>
    </row>
    <row r="38939" spans="1:16" ht="24" x14ac:dyDescent="0.2">
      <c r="A38939" s="20"/>
      <c r="B38939" s="20"/>
      <c r="C38939" s="20"/>
      <c r="D38939" s="20"/>
      <c r="E38939" s="22" t="s">
        <v>57555</v>
      </c>
      <c r="F38939" s="22" t="s">
        <v>57556</v>
      </c>
      <c r="G38939" s="23">
        <v>346000</v>
      </c>
      <c r="H38939" s="24" t="s">
        <v>2</v>
      </c>
      <c r="I38939" s="23">
        <v>346000</v>
      </c>
      <c r="J38939" s="24" t="s">
        <v>2</v>
      </c>
      <c r="K38939" s="24" t="s">
        <v>2</v>
      </c>
      <c r="L38939" s="23">
        <v>346000</v>
      </c>
      <c r="M38939" s="24" t="s">
        <v>2</v>
      </c>
      <c r="N38939" s="24" t="s">
        <v>2</v>
      </c>
      <c r="O38939" s="24" t="s">
        <v>2</v>
      </c>
      <c r="P38939" s="23">
        <v>346000</v>
      </c>
    </row>
    <row r="38940" spans="1:16" ht="24" x14ac:dyDescent="0.2">
      <c r="A38940" s="20"/>
      <c r="B38940" s="20"/>
      <c r="C38940" s="20"/>
      <c r="D38940" s="20"/>
      <c r="E38940" s="22" t="s">
        <v>57557</v>
      </c>
      <c r="F38940" s="22" t="s">
        <v>57558</v>
      </c>
      <c r="G38940" s="23">
        <v>198000</v>
      </c>
      <c r="H38940" s="24" t="s">
        <v>2</v>
      </c>
      <c r="I38940" s="23">
        <v>198000</v>
      </c>
      <c r="J38940" s="24" t="s">
        <v>2</v>
      </c>
      <c r="K38940" s="24" t="s">
        <v>2</v>
      </c>
      <c r="L38940" s="23">
        <v>198000</v>
      </c>
      <c r="M38940" s="24" t="s">
        <v>2</v>
      </c>
      <c r="N38940" s="24" t="s">
        <v>2</v>
      </c>
      <c r="O38940" s="24" t="s">
        <v>2</v>
      </c>
      <c r="P38940" s="23">
        <v>198000</v>
      </c>
    </row>
    <row r="38941" spans="1:16" ht="24" x14ac:dyDescent="0.2">
      <c r="A38941" s="20"/>
      <c r="B38941" s="20"/>
      <c r="C38941" s="20"/>
      <c r="D38941" s="20"/>
      <c r="E38941" s="22" t="s">
        <v>57559</v>
      </c>
      <c r="F38941" s="22" t="s">
        <v>57560</v>
      </c>
      <c r="G38941" s="23">
        <v>352000</v>
      </c>
      <c r="H38941" s="24" t="s">
        <v>2</v>
      </c>
      <c r="I38941" s="23">
        <v>352000</v>
      </c>
      <c r="J38941" s="24" t="s">
        <v>2</v>
      </c>
      <c r="K38941" s="24" t="s">
        <v>2</v>
      </c>
      <c r="L38941" s="23">
        <v>352000</v>
      </c>
      <c r="M38941" s="24" t="s">
        <v>2</v>
      </c>
      <c r="N38941" s="24" t="s">
        <v>2</v>
      </c>
      <c r="O38941" s="24" t="s">
        <v>2</v>
      </c>
      <c r="P38941" s="23">
        <v>352000</v>
      </c>
    </row>
    <row r="38942" spans="1:16" ht="24" x14ac:dyDescent="0.2">
      <c r="A38942" s="20"/>
      <c r="B38942" s="20"/>
      <c r="C38942" s="20"/>
      <c r="D38942" s="20"/>
      <c r="E38942" s="22" t="s">
        <v>57561</v>
      </c>
      <c r="F38942" s="22" t="s">
        <v>57562</v>
      </c>
      <c r="G38942" s="23">
        <v>909000</v>
      </c>
      <c r="H38942" s="24" t="s">
        <v>2</v>
      </c>
      <c r="I38942" s="23">
        <v>909000</v>
      </c>
      <c r="J38942" s="24" t="s">
        <v>2</v>
      </c>
      <c r="K38942" s="24" t="s">
        <v>2</v>
      </c>
      <c r="L38942" s="23">
        <v>909000</v>
      </c>
      <c r="M38942" s="24" t="s">
        <v>2</v>
      </c>
      <c r="N38942" s="24" t="s">
        <v>2</v>
      </c>
      <c r="O38942" s="24" t="s">
        <v>2</v>
      </c>
      <c r="P38942" s="23">
        <v>909000</v>
      </c>
    </row>
    <row r="38943" spans="1:16" ht="24" x14ac:dyDescent="0.55000000000000004">
      <c r="A38943" s="20"/>
      <c r="B38943" s="26" t="s">
        <v>1316</v>
      </c>
      <c r="C38943" s="20"/>
      <c r="D38943" s="20"/>
      <c r="E38943" s="20"/>
      <c r="F38943" s="20"/>
      <c r="G38943" s="23">
        <v>103973495.91</v>
      </c>
      <c r="H38943" s="24" t="s">
        <v>2</v>
      </c>
      <c r="I38943" s="23">
        <v>103973495.91</v>
      </c>
      <c r="J38943" s="23">
        <v>9141256.25</v>
      </c>
      <c r="K38943" s="25">
        <v>8.7919100632268048</v>
      </c>
      <c r="L38943" s="23">
        <v>94832239.659999996</v>
      </c>
      <c r="M38943" s="24" t="s">
        <v>2</v>
      </c>
      <c r="N38943" s="24" t="s">
        <v>2</v>
      </c>
      <c r="O38943" s="24" t="s">
        <v>2</v>
      </c>
      <c r="P38943" s="23">
        <v>94832239.659999996</v>
      </c>
    </row>
    <row r="38944" spans="1:16" ht="24" x14ac:dyDescent="0.55000000000000004">
      <c r="A38944" s="20"/>
      <c r="B38944" s="21" t="s">
        <v>1317</v>
      </c>
      <c r="C38944" s="26" t="s">
        <v>2352</v>
      </c>
      <c r="D38944" s="20"/>
      <c r="E38944" s="20"/>
      <c r="F38944" s="20"/>
      <c r="G38944" s="23">
        <v>103973495.91</v>
      </c>
      <c r="H38944" s="24" t="s">
        <v>2</v>
      </c>
      <c r="I38944" s="23">
        <v>103973495.91</v>
      </c>
      <c r="J38944" s="23">
        <v>9141256.25</v>
      </c>
      <c r="K38944" s="25">
        <v>8.7919100632268048</v>
      </c>
      <c r="L38944" s="23">
        <v>94832239.659999996</v>
      </c>
      <c r="M38944" s="24" t="s">
        <v>2</v>
      </c>
      <c r="N38944" s="24" t="s">
        <v>2</v>
      </c>
      <c r="O38944" s="24" t="s">
        <v>2</v>
      </c>
      <c r="P38944" s="23">
        <v>94832239.659999996</v>
      </c>
    </row>
    <row r="38945" spans="1:16" ht="24" x14ac:dyDescent="0.55000000000000004">
      <c r="A38945" s="20"/>
      <c r="B38945" s="20"/>
      <c r="C38945" s="21" t="s">
        <v>2353</v>
      </c>
      <c r="D38945" s="26" t="s">
        <v>2363</v>
      </c>
      <c r="E38945" s="20"/>
      <c r="F38945" s="20"/>
      <c r="G38945" s="23">
        <v>103973495.91</v>
      </c>
      <c r="H38945" s="24" t="s">
        <v>2</v>
      </c>
      <c r="I38945" s="23">
        <v>103973495.91</v>
      </c>
      <c r="J38945" s="23">
        <v>9141256.25</v>
      </c>
      <c r="K38945" s="25">
        <v>8.7919100632268048</v>
      </c>
      <c r="L38945" s="23">
        <v>94832239.659999996</v>
      </c>
      <c r="M38945" s="24" t="s">
        <v>2</v>
      </c>
      <c r="N38945" s="24" t="s">
        <v>2</v>
      </c>
      <c r="O38945" s="24" t="s">
        <v>2</v>
      </c>
      <c r="P38945" s="23">
        <v>94832239.659999996</v>
      </c>
    </row>
    <row r="38946" spans="1:16" ht="24" x14ac:dyDescent="0.2">
      <c r="A38946" s="20"/>
      <c r="B38946" s="20"/>
      <c r="C38946" s="20"/>
      <c r="D38946" s="21" t="s">
        <v>2364</v>
      </c>
      <c r="E38946" s="22" t="s">
        <v>57563</v>
      </c>
      <c r="F38946" s="22" t="s">
        <v>2366</v>
      </c>
      <c r="G38946" s="23">
        <v>1151250</v>
      </c>
      <c r="H38946" s="24" t="s">
        <v>2</v>
      </c>
      <c r="I38946" s="23">
        <v>1151250</v>
      </c>
      <c r="J38946" s="24" t="s">
        <v>2</v>
      </c>
      <c r="K38946" s="24" t="s">
        <v>2</v>
      </c>
      <c r="L38946" s="23">
        <v>1151250</v>
      </c>
      <c r="M38946" s="24" t="s">
        <v>2</v>
      </c>
      <c r="N38946" s="24" t="s">
        <v>2</v>
      </c>
      <c r="O38946" s="24" t="s">
        <v>2</v>
      </c>
      <c r="P38946" s="23">
        <v>1151250</v>
      </c>
    </row>
    <row r="38947" spans="1:16" ht="24" x14ac:dyDescent="0.2">
      <c r="A38947" s="20"/>
      <c r="B38947" s="20"/>
      <c r="C38947" s="20"/>
      <c r="D38947" s="20"/>
      <c r="E38947" s="22" t="s">
        <v>57564</v>
      </c>
      <c r="F38947" s="22" t="s">
        <v>57565</v>
      </c>
      <c r="G38947" s="23">
        <v>5643570.7999999998</v>
      </c>
      <c r="H38947" s="24" t="s">
        <v>2</v>
      </c>
      <c r="I38947" s="23">
        <v>5643570.7999999998</v>
      </c>
      <c r="J38947" s="24" t="s">
        <v>2</v>
      </c>
      <c r="K38947" s="24" t="s">
        <v>2</v>
      </c>
      <c r="L38947" s="23">
        <v>5643570.7999999998</v>
      </c>
      <c r="M38947" s="24" t="s">
        <v>2</v>
      </c>
      <c r="N38947" s="24" t="s">
        <v>2</v>
      </c>
      <c r="O38947" s="24" t="s">
        <v>2</v>
      </c>
      <c r="P38947" s="23">
        <v>5643570.7999999998</v>
      </c>
    </row>
    <row r="38948" spans="1:16" ht="24" x14ac:dyDescent="0.2">
      <c r="A38948" s="20"/>
      <c r="B38948" s="20"/>
      <c r="C38948" s="20"/>
      <c r="D38948" s="20"/>
      <c r="E38948" s="22" t="s">
        <v>57566</v>
      </c>
      <c r="F38948" s="22" t="s">
        <v>1320</v>
      </c>
      <c r="G38948" s="23">
        <v>345164.6</v>
      </c>
      <c r="H38948" s="24" t="s">
        <v>2</v>
      </c>
      <c r="I38948" s="23">
        <v>345164.6</v>
      </c>
      <c r="J38948" s="24" t="s">
        <v>2</v>
      </c>
      <c r="K38948" s="24" t="s">
        <v>2</v>
      </c>
      <c r="L38948" s="23">
        <v>345164.6</v>
      </c>
      <c r="M38948" s="24" t="s">
        <v>2</v>
      </c>
      <c r="N38948" s="24" t="s">
        <v>2</v>
      </c>
      <c r="O38948" s="24" t="s">
        <v>2</v>
      </c>
      <c r="P38948" s="23">
        <v>345164.6</v>
      </c>
    </row>
    <row r="38949" spans="1:16" ht="24" x14ac:dyDescent="0.2">
      <c r="A38949" s="20"/>
      <c r="B38949" s="20"/>
      <c r="C38949" s="20"/>
      <c r="D38949" s="20"/>
      <c r="E38949" s="22" t="s">
        <v>57567</v>
      </c>
      <c r="F38949" s="22" t="s">
        <v>2366</v>
      </c>
      <c r="G38949" s="23">
        <v>904000</v>
      </c>
      <c r="H38949" s="24" t="s">
        <v>2</v>
      </c>
      <c r="I38949" s="23">
        <v>904000</v>
      </c>
      <c r="J38949" s="24" t="s">
        <v>2</v>
      </c>
      <c r="K38949" s="24" t="s">
        <v>2</v>
      </c>
      <c r="L38949" s="23">
        <v>904000</v>
      </c>
      <c r="M38949" s="24" t="s">
        <v>2</v>
      </c>
      <c r="N38949" s="24" t="s">
        <v>2</v>
      </c>
      <c r="O38949" s="24" t="s">
        <v>2</v>
      </c>
      <c r="P38949" s="23">
        <v>904000</v>
      </c>
    </row>
    <row r="38950" spans="1:16" ht="24" x14ac:dyDescent="0.2">
      <c r="A38950" s="20"/>
      <c r="B38950" s="20"/>
      <c r="C38950" s="20"/>
      <c r="D38950" s="20"/>
      <c r="E38950" s="22" t="s">
        <v>57568</v>
      </c>
      <c r="F38950" s="22" t="s">
        <v>57569</v>
      </c>
      <c r="G38950" s="23">
        <v>3177300</v>
      </c>
      <c r="H38950" s="24" t="s">
        <v>2</v>
      </c>
      <c r="I38950" s="23">
        <v>3177300</v>
      </c>
      <c r="J38950" s="24" t="s">
        <v>2</v>
      </c>
      <c r="K38950" s="24" t="s">
        <v>2</v>
      </c>
      <c r="L38950" s="23">
        <v>3177300</v>
      </c>
      <c r="M38950" s="24" t="s">
        <v>2</v>
      </c>
      <c r="N38950" s="24" t="s">
        <v>2</v>
      </c>
      <c r="O38950" s="24" t="s">
        <v>2</v>
      </c>
      <c r="P38950" s="23">
        <v>3177300</v>
      </c>
    </row>
    <row r="38951" spans="1:16" ht="24" x14ac:dyDescent="0.2">
      <c r="A38951" s="20"/>
      <c r="B38951" s="20"/>
      <c r="C38951" s="20"/>
      <c r="D38951" s="20"/>
      <c r="E38951" s="22" t="s">
        <v>57570</v>
      </c>
      <c r="F38951" s="22" t="s">
        <v>57571</v>
      </c>
      <c r="G38951" s="23">
        <v>8908000</v>
      </c>
      <c r="H38951" s="24" t="s">
        <v>2</v>
      </c>
      <c r="I38951" s="23">
        <v>8908000</v>
      </c>
      <c r="J38951" s="23">
        <v>8496883.6500000004</v>
      </c>
      <c r="K38951" s="25">
        <v>95.38486360574764</v>
      </c>
      <c r="L38951" s="23">
        <v>411116.35</v>
      </c>
      <c r="M38951" s="24" t="s">
        <v>2</v>
      </c>
      <c r="N38951" s="24" t="s">
        <v>2</v>
      </c>
      <c r="O38951" s="24" t="s">
        <v>2</v>
      </c>
      <c r="P38951" s="23">
        <v>411116.35</v>
      </c>
    </row>
    <row r="38952" spans="1:16" ht="24" x14ac:dyDescent="0.2">
      <c r="A38952" s="20"/>
      <c r="B38952" s="20"/>
      <c r="C38952" s="20"/>
      <c r="D38952" s="20"/>
      <c r="E38952" s="22" t="s">
        <v>57572</v>
      </c>
      <c r="F38952" s="22" t="s">
        <v>57573</v>
      </c>
      <c r="G38952" s="23">
        <v>5484000</v>
      </c>
      <c r="H38952" s="24" t="s">
        <v>2</v>
      </c>
      <c r="I38952" s="23">
        <v>5484000</v>
      </c>
      <c r="J38952" s="24" t="s">
        <v>2</v>
      </c>
      <c r="K38952" s="24" t="s">
        <v>2</v>
      </c>
      <c r="L38952" s="23">
        <v>5484000</v>
      </c>
      <c r="M38952" s="24" t="s">
        <v>2</v>
      </c>
      <c r="N38952" s="24" t="s">
        <v>2</v>
      </c>
      <c r="O38952" s="24" t="s">
        <v>2</v>
      </c>
      <c r="P38952" s="23">
        <v>5484000</v>
      </c>
    </row>
    <row r="38953" spans="1:16" ht="24" x14ac:dyDescent="0.2">
      <c r="A38953" s="20"/>
      <c r="B38953" s="20"/>
      <c r="C38953" s="20"/>
      <c r="D38953" s="20"/>
      <c r="E38953" s="22" t="s">
        <v>57574</v>
      </c>
      <c r="F38953" s="22" t="s">
        <v>57575</v>
      </c>
      <c r="G38953" s="23">
        <v>4842450</v>
      </c>
      <c r="H38953" s="24" t="s">
        <v>2</v>
      </c>
      <c r="I38953" s="23">
        <v>4842450</v>
      </c>
      <c r="J38953" s="24" t="s">
        <v>2</v>
      </c>
      <c r="K38953" s="24" t="s">
        <v>2</v>
      </c>
      <c r="L38953" s="23">
        <v>4842450</v>
      </c>
      <c r="M38953" s="24" t="s">
        <v>2</v>
      </c>
      <c r="N38953" s="24" t="s">
        <v>2</v>
      </c>
      <c r="O38953" s="24" t="s">
        <v>2</v>
      </c>
      <c r="P38953" s="23">
        <v>4842450</v>
      </c>
    </row>
    <row r="38954" spans="1:16" ht="24" x14ac:dyDescent="0.2">
      <c r="A38954" s="20"/>
      <c r="B38954" s="20"/>
      <c r="C38954" s="20"/>
      <c r="D38954" s="20"/>
      <c r="E38954" s="22" t="s">
        <v>57576</v>
      </c>
      <c r="F38954" s="22" t="s">
        <v>57577</v>
      </c>
      <c r="G38954" s="23">
        <v>4074050</v>
      </c>
      <c r="H38954" s="24" t="s">
        <v>2</v>
      </c>
      <c r="I38954" s="23">
        <v>4074050</v>
      </c>
      <c r="J38954" s="24" t="s">
        <v>2</v>
      </c>
      <c r="K38954" s="24" t="s">
        <v>2</v>
      </c>
      <c r="L38954" s="23">
        <v>4074050</v>
      </c>
      <c r="M38954" s="24" t="s">
        <v>2</v>
      </c>
      <c r="N38954" s="24" t="s">
        <v>2</v>
      </c>
      <c r="O38954" s="24" t="s">
        <v>2</v>
      </c>
      <c r="P38954" s="23">
        <v>4074050</v>
      </c>
    </row>
    <row r="38955" spans="1:16" ht="24" x14ac:dyDescent="0.2">
      <c r="A38955" s="20"/>
      <c r="B38955" s="20"/>
      <c r="C38955" s="20"/>
      <c r="D38955" s="20"/>
      <c r="E38955" s="22" t="s">
        <v>57578</v>
      </c>
      <c r="F38955" s="22" t="s">
        <v>57579</v>
      </c>
      <c r="G38955" s="23">
        <v>1910800</v>
      </c>
      <c r="H38955" s="24" t="s">
        <v>2</v>
      </c>
      <c r="I38955" s="23">
        <v>1910800</v>
      </c>
      <c r="J38955" s="24" t="s">
        <v>2</v>
      </c>
      <c r="K38955" s="24" t="s">
        <v>2</v>
      </c>
      <c r="L38955" s="23">
        <v>1910800</v>
      </c>
      <c r="M38955" s="24" t="s">
        <v>2</v>
      </c>
      <c r="N38955" s="24" t="s">
        <v>2</v>
      </c>
      <c r="O38955" s="24" t="s">
        <v>2</v>
      </c>
      <c r="P38955" s="23">
        <v>1910800</v>
      </c>
    </row>
    <row r="38956" spans="1:16" ht="24" x14ac:dyDescent="0.2">
      <c r="A38956" s="20"/>
      <c r="B38956" s="20"/>
      <c r="C38956" s="20"/>
      <c r="D38956" s="20"/>
      <c r="E38956" s="22" t="s">
        <v>57580</v>
      </c>
      <c r="F38956" s="22" t="s">
        <v>57581</v>
      </c>
      <c r="G38956" s="23">
        <v>8578000</v>
      </c>
      <c r="H38956" s="24" t="s">
        <v>2</v>
      </c>
      <c r="I38956" s="23">
        <v>8578000</v>
      </c>
      <c r="J38956" s="24" t="s">
        <v>2</v>
      </c>
      <c r="K38956" s="24" t="s">
        <v>2</v>
      </c>
      <c r="L38956" s="23">
        <v>8578000</v>
      </c>
      <c r="M38956" s="24" t="s">
        <v>2</v>
      </c>
      <c r="N38956" s="24" t="s">
        <v>2</v>
      </c>
      <c r="O38956" s="24" t="s">
        <v>2</v>
      </c>
      <c r="P38956" s="23">
        <v>8578000</v>
      </c>
    </row>
    <row r="38957" spans="1:16" ht="24" x14ac:dyDescent="0.2">
      <c r="A38957" s="20"/>
      <c r="B38957" s="20"/>
      <c r="C38957" s="20"/>
      <c r="D38957" s="20"/>
      <c r="E38957" s="22" t="s">
        <v>57582</v>
      </c>
      <c r="F38957" s="22" t="s">
        <v>57583</v>
      </c>
      <c r="G38957" s="23">
        <v>8048500</v>
      </c>
      <c r="H38957" s="24" t="s">
        <v>2</v>
      </c>
      <c r="I38957" s="23">
        <v>8048500</v>
      </c>
      <c r="J38957" s="24" t="s">
        <v>2</v>
      </c>
      <c r="K38957" s="24" t="s">
        <v>2</v>
      </c>
      <c r="L38957" s="23">
        <v>8048500</v>
      </c>
      <c r="M38957" s="24" t="s">
        <v>2</v>
      </c>
      <c r="N38957" s="24" t="s">
        <v>2</v>
      </c>
      <c r="O38957" s="24" t="s">
        <v>2</v>
      </c>
      <c r="P38957" s="23">
        <v>8048500</v>
      </c>
    </row>
    <row r="38958" spans="1:16" ht="24" x14ac:dyDescent="0.2">
      <c r="A38958" s="20"/>
      <c r="B38958" s="20"/>
      <c r="C38958" s="20"/>
      <c r="D38958" s="20"/>
      <c r="E38958" s="22" t="s">
        <v>57584</v>
      </c>
      <c r="F38958" s="22" t="s">
        <v>57585</v>
      </c>
      <c r="G38958" s="23">
        <v>9445000</v>
      </c>
      <c r="H38958" s="24" t="s">
        <v>2</v>
      </c>
      <c r="I38958" s="23">
        <v>9445000</v>
      </c>
      <c r="J38958" s="24" t="s">
        <v>2</v>
      </c>
      <c r="K38958" s="24" t="s">
        <v>2</v>
      </c>
      <c r="L38958" s="23">
        <v>9445000</v>
      </c>
      <c r="M38958" s="24" t="s">
        <v>2</v>
      </c>
      <c r="N38958" s="24" t="s">
        <v>2</v>
      </c>
      <c r="O38958" s="24" t="s">
        <v>2</v>
      </c>
      <c r="P38958" s="23">
        <v>9445000</v>
      </c>
    </row>
    <row r="38959" spans="1:16" ht="24" x14ac:dyDescent="0.2">
      <c r="A38959" s="20"/>
      <c r="B38959" s="20"/>
      <c r="C38959" s="20"/>
      <c r="D38959" s="20"/>
      <c r="E38959" s="22" t="s">
        <v>57586</v>
      </c>
      <c r="F38959" s="22" t="s">
        <v>57587</v>
      </c>
      <c r="G38959" s="23">
        <v>8085000</v>
      </c>
      <c r="H38959" s="24" t="s">
        <v>2</v>
      </c>
      <c r="I38959" s="23">
        <v>8085000</v>
      </c>
      <c r="J38959" s="24" t="s">
        <v>2</v>
      </c>
      <c r="K38959" s="24" t="s">
        <v>2</v>
      </c>
      <c r="L38959" s="23">
        <v>8085000</v>
      </c>
      <c r="M38959" s="24" t="s">
        <v>2</v>
      </c>
      <c r="N38959" s="24" t="s">
        <v>2</v>
      </c>
      <c r="O38959" s="24" t="s">
        <v>2</v>
      </c>
      <c r="P38959" s="23">
        <v>8085000</v>
      </c>
    </row>
    <row r="38960" spans="1:16" ht="24" x14ac:dyDescent="0.2">
      <c r="A38960" s="20"/>
      <c r="B38960" s="20"/>
      <c r="C38960" s="20"/>
      <c r="D38960" s="20"/>
      <c r="E38960" s="22" t="s">
        <v>57588</v>
      </c>
      <c r="F38960" s="22" t="s">
        <v>57589</v>
      </c>
      <c r="G38960" s="23">
        <v>8074500</v>
      </c>
      <c r="H38960" s="24" t="s">
        <v>2</v>
      </c>
      <c r="I38960" s="23">
        <v>8074500</v>
      </c>
      <c r="J38960" s="24" t="s">
        <v>2</v>
      </c>
      <c r="K38960" s="24" t="s">
        <v>2</v>
      </c>
      <c r="L38960" s="23">
        <v>8074500</v>
      </c>
      <c r="M38960" s="24" t="s">
        <v>2</v>
      </c>
      <c r="N38960" s="24" t="s">
        <v>2</v>
      </c>
      <c r="O38960" s="24" t="s">
        <v>2</v>
      </c>
      <c r="P38960" s="23">
        <v>8074500</v>
      </c>
    </row>
    <row r="38961" spans="1:16" ht="24" x14ac:dyDescent="0.2">
      <c r="A38961" s="20"/>
      <c r="B38961" s="20"/>
      <c r="C38961" s="20"/>
      <c r="D38961" s="20"/>
      <c r="E38961" s="22" t="s">
        <v>57590</v>
      </c>
      <c r="F38961" s="22" t="s">
        <v>57591</v>
      </c>
      <c r="G38961" s="23">
        <v>1997000</v>
      </c>
      <c r="H38961" s="24" t="s">
        <v>2</v>
      </c>
      <c r="I38961" s="23">
        <v>1997000</v>
      </c>
      <c r="J38961" s="24" t="s">
        <v>2</v>
      </c>
      <c r="K38961" s="24" t="s">
        <v>2</v>
      </c>
      <c r="L38961" s="23">
        <v>1997000</v>
      </c>
      <c r="M38961" s="24" t="s">
        <v>2</v>
      </c>
      <c r="N38961" s="24" t="s">
        <v>2</v>
      </c>
      <c r="O38961" s="24" t="s">
        <v>2</v>
      </c>
      <c r="P38961" s="23">
        <v>1997000</v>
      </c>
    </row>
    <row r="38962" spans="1:16" ht="24" x14ac:dyDescent="0.2">
      <c r="A38962" s="20"/>
      <c r="B38962" s="20"/>
      <c r="C38962" s="20"/>
      <c r="D38962" s="20"/>
      <c r="E38962" s="22" t="s">
        <v>57592</v>
      </c>
      <c r="F38962" s="22" t="s">
        <v>57593</v>
      </c>
      <c r="G38962" s="23">
        <v>2547875</v>
      </c>
      <c r="H38962" s="24" t="s">
        <v>2</v>
      </c>
      <c r="I38962" s="23">
        <v>2547875</v>
      </c>
      <c r="J38962" s="24" t="s">
        <v>2</v>
      </c>
      <c r="K38962" s="24" t="s">
        <v>2</v>
      </c>
      <c r="L38962" s="23">
        <v>2547875</v>
      </c>
      <c r="M38962" s="24" t="s">
        <v>2</v>
      </c>
      <c r="N38962" s="24" t="s">
        <v>2</v>
      </c>
      <c r="O38962" s="24" t="s">
        <v>2</v>
      </c>
      <c r="P38962" s="23">
        <v>2547875</v>
      </c>
    </row>
    <row r="38963" spans="1:16" ht="24" x14ac:dyDescent="0.2">
      <c r="A38963" s="20"/>
      <c r="B38963" s="20"/>
      <c r="C38963" s="20"/>
      <c r="D38963" s="20"/>
      <c r="E38963" s="22" t="s">
        <v>57594</v>
      </c>
      <c r="F38963" s="22" t="s">
        <v>57595</v>
      </c>
      <c r="G38963" s="23">
        <v>9422822.9100000001</v>
      </c>
      <c r="H38963" s="24" t="s">
        <v>2</v>
      </c>
      <c r="I38963" s="23">
        <v>9422822.9100000001</v>
      </c>
      <c r="J38963" s="24" t="s">
        <v>2</v>
      </c>
      <c r="K38963" s="24" t="s">
        <v>2</v>
      </c>
      <c r="L38963" s="23">
        <v>9422822.9100000001</v>
      </c>
      <c r="M38963" s="24" t="s">
        <v>2</v>
      </c>
      <c r="N38963" s="24" t="s">
        <v>2</v>
      </c>
      <c r="O38963" s="24" t="s">
        <v>2</v>
      </c>
      <c r="P38963" s="23">
        <v>9422822.9100000001</v>
      </c>
    </row>
    <row r="38964" spans="1:16" ht="24" x14ac:dyDescent="0.2">
      <c r="A38964" s="20"/>
      <c r="B38964" s="20"/>
      <c r="C38964" s="20"/>
      <c r="D38964" s="20"/>
      <c r="E38964" s="22" t="s">
        <v>57596</v>
      </c>
      <c r="F38964" s="22" t="s">
        <v>2366</v>
      </c>
      <c r="G38964" s="23">
        <v>1289212.6000000001</v>
      </c>
      <c r="H38964" s="24" t="s">
        <v>2</v>
      </c>
      <c r="I38964" s="23">
        <v>1289212.6000000001</v>
      </c>
      <c r="J38964" s="23">
        <v>644372.6</v>
      </c>
      <c r="K38964" s="25">
        <v>49.981872656224425</v>
      </c>
      <c r="L38964" s="23">
        <v>644840</v>
      </c>
      <c r="M38964" s="24" t="s">
        <v>2</v>
      </c>
      <c r="N38964" s="24" t="s">
        <v>2</v>
      </c>
      <c r="O38964" s="24" t="s">
        <v>2</v>
      </c>
      <c r="P38964" s="23">
        <v>644840</v>
      </c>
    </row>
    <row r="38965" spans="1:16" ht="24" x14ac:dyDescent="0.2">
      <c r="A38965" s="20"/>
      <c r="B38965" s="20"/>
      <c r="C38965" s="20"/>
      <c r="D38965" s="20"/>
      <c r="E38965" s="22" t="s">
        <v>57597</v>
      </c>
      <c r="F38965" s="22" t="s">
        <v>57598</v>
      </c>
      <c r="G38965" s="23">
        <v>10045000</v>
      </c>
      <c r="H38965" s="24" t="s">
        <v>2</v>
      </c>
      <c r="I38965" s="23">
        <v>10045000</v>
      </c>
      <c r="J38965" s="24" t="s">
        <v>2</v>
      </c>
      <c r="K38965" s="24" t="s">
        <v>2</v>
      </c>
      <c r="L38965" s="23">
        <v>10045000</v>
      </c>
      <c r="M38965" s="24" t="s">
        <v>2</v>
      </c>
      <c r="N38965" s="24" t="s">
        <v>2</v>
      </c>
      <c r="O38965" s="24" t="s">
        <v>2</v>
      </c>
      <c r="P38965" s="23">
        <v>10045000</v>
      </c>
    </row>
    <row r="38966" spans="1:16" ht="24" x14ac:dyDescent="0.55000000000000004">
      <c r="A38966" s="20"/>
      <c r="B38966" s="26" t="s">
        <v>1289</v>
      </c>
      <c r="C38966" s="20"/>
      <c r="D38966" s="20"/>
      <c r="E38966" s="20"/>
      <c r="F38966" s="20"/>
      <c r="G38966" s="23">
        <v>9340500</v>
      </c>
      <c r="H38966" s="24" t="s">
        <v>2</v>
      </c>
      <c r="I38966" s="23">
        <v>9340500</v>
      </c>
      <c r="J38966" s="24" t="s">
        <v>2</v>
      </c>
      <c r="K38966" s="24" t="s">
        <v>2</v>
      </c>
      <c r="L38966" s="23">
        <v>9340500</v>
      </c>
      <c r="M38966" s="24" t="s">
        <v>2</v>
      </c>
      <c r="N38966" s="24" t="s">
        <v>2</v>
      </c>
      <c r="O38966" s="24" t="s">
        <v>2</v>
      </c>
      <c r="P38966" s="23">
        <v>9340500</v>
      </c>
    </row>
    <row r="38967" spans="1:16" ht="24" x14ac:dyDescent="0.55000000000000004">
      <c r="A38967" s="20"/>
      <c r="B38967" s="21" t="s">
        <v>1290</v>
      </c>
      <c r="C38967" s="26" t="s">
        <v>2354</v>
      </c>
      <c r="D38967" s="20"/>
      <c r="E38967" s="20"/>
      <c r="F38967" s="20"/>
      <c r="G38967" s="23">
        <v>5378500</v>
      </c>
      <c r="H38967" s="24" t="s">
        <v>2</v>
      </c>
      <c r="I38967" s="23">
        <v>5378500</v>
      </c>
      <c r="J38967" s="24" t="s">
        <v>2</v>
      </c>
      <c r="K38967" s="24" t="s">
        <v>2</v>
      </c>
      <c r="L38967" s="23">
        <v>5378500</v>
      </c>
      <c r="M38967" s="24" t="s">
        <v>2</v>
      </c>
      <c r="N38967" s="24" t="s">
        <v>2</v>
      </c>
      <c r="O38967" s="24" t="s">
        <v>2</v>
      </c>
      <c r="P38967" s="23">
        <v>5378500</v>
      </c>
    </row>
    <row r="38968" spans="1:16" ht="24" x14ac:dyDescent="0.55000000000000004">
      <c r="A38968" s="20"/>
      <c r="B38968" s="20"/>
      <c r="C38968" s="21" t="s">
        <v>2355</v>
      </c>
      <c r="D38968" s="26" t="s">
        <v>2363</v>
      </c>
      <c r="E38968" s="20"/>
      <c r="F38968" s="20"/>
      <c r="G38968" s="23">
        <v>5378500</v>
      </c>
      <c r="H38968" s="24" t="s">
        <v>2</v>
      </c>
      <c r="I38968" s="23">
        <v>5378500</v>
      </c>
      <c r="J38968" s="24" t="s">
        <v>2</v>
      </c>
      <c r="K38968" s="24" t="s">
        <v>2</v>
      </c>
      <c r="L38968" s="23">
        <v>5378500</v>
      </c>
      <c r="M38968" s="24" t="s">
        <v>2</v>
      </c>
      <c r="N38968" s="24" t="s">
        <v>2</v>
      </c>
      <c r="O38968" s="24" t="s">
        <v>2</v>
      </c>
      <c r="P38968" s="23">
        <v>5378500</v>
      </c>
    </row>
    <row r="38969" spans="1:16" ht="24" x14ac:dyDescent="0.2">
      <c r="A38969" s="20"/>
      <c r="B38969" s="20"/>
      <c r="C38969" s="20"/>
      <c r="D38969" s="22" t="s">
        <v>2364</v>
      </c>
      <c r="E38969" s="22" t="s">
        <v>57599</v>
      </c>
      <c r="F38969" s="22" t="s">
        <v>57600</v>
      </c>
      <c r="G38969" s="23">
        <v>5378500</v>
      </c>
      <c r="H38969" s="24" t="s">
        <v>2</v>
      </c>
      <c r="I38969" s="23">
        <v>5378500</v>
      </c>
      <c r="J38969" s="24" t="s">
        <v>2</v>
      </c>
      <c r="K38969" s="24" t="s">
        <v>2</v>
      </c>
      <c r="L38969" s="23">
        <v>5378500</v>
      </c>
      <c r="M38969" s="24" t="s">
        <v>2</v>
      </c>
      <c r="N38969" s="24" t="s">
        <v>2</v>
      </c>
      <c r="O38969" s="24" t="s">
        <v>2</v>
      </c>
      <c r="P38969" s="23">
        <v>5378500</v>
      </c>
    </row>
    <row r="38970" spans="1:16" ht="24" x14ac:dyDescent="0.55000000000000004">
      <c r="A38970" s="20"/>
      <c r="B38970" s="20"/>
      <c r="C38970" s="26" t="s">
        <v>2356</v>
      </c>
      <c r="D38970" s="20"/>
      <c r="E38970" s="20"/>
      <c r="F38970" s="20"/>
      <c r="G38970" s="23">
        <v>3962000</v>
      </c>
      <c r="H38970" s="24" t="s">
        <v>2</v>
      </c>
      <c r="I38970" s="23">
        <v>3962000</v>
      </c>
      <c r="J38970" s="24" t="s">
        <v>2</v>
      </c>
      <c r="K38970" s="24" t="s">
        <v>2</v>
      </c>
      <c r="L38970" s="23">
        <v>3962000</v>
      </c>
      <c r="M38970" s="24" t="s">
        <v>2</v>
      </c>
      <c r="N38970" s="24" t="s">
        <v>2</v>
      </c>
      <c r="O38970" s="24" t="s">
        <v>2</v>
      </c>
      <c r="P38970" s="23">
        <v>3962000</v>
      </c>
    </row>
    <row r="38971" spans="1:16" ht="24" x14ac:dyDescent="0.55000000000000004">
      <c r="A38971" s="20"/>
      <c r="B38971" s="20"/>
      <c r="C38971" s="21" t="s">
        <v>2357</v>
      </c>
      <c r="D38971" s="26" t="s">
        <v>2363</v>
      </c>
      <c r="E38971" s="20"/>
      <c r="F38971" s="20"/>
      <c r="G38971" s="23">
        <v>3962000</v>
      </c>
      <c r="H38971" s="24" t="s">
        <v>2</v>
      </c>
      <c r="I38971" s="23">
        <v>3962000</v>
      </c>
      <c r="J38971" s="24" t="s">
        <v>2</v>
      </c>
      <c r="K38971" s="24" t="s">
        <v>2</v>
      </c>
      <c r="L38971" s="23">
        <v>3962000</v>
      </c>
      <c r="M38971" s="24" t="s">
        <v>2</v>
      </c>
      <c r="N38971" s="24" t="s">
        <v>2</v>
      </c>
      <c r="O38971" s="24" t="s">
        <v>2</v>
      </c>
      <c r="P38971" s="23">
        <v>3962000</v>
      </c>
    </row>
    <row r="38972" spans="1:16" ht="24" x14ac:dyDescent="0.2">
      <c r="A38972" s="20"/>
      <c r="B38972" s="20"/>
      <c r="C38972" s="20"/>
      <c r="D38972" s="21" t="s">
        <v>2364</v>
      </c>
      <c r="E38972" s="22" t="s">
        <v>57601</v>
      </c>
      <c r="F38972" s="22" t="s">
        <v>57602</v>
      </c>
      <c r="G38972" s="23">
        <v>1132000</v>
      </c>
      <c r="H38972" s="24" t="s">
        <v>2</v>
      </c>
      <c r="I38972" s="23">
        <v>1132000</v>
      </c>
      <c r="J38972" s="24" t="s">
        <v>2</v>
      </c>
      <c r="K38972" s="24" t="s">
        <v>2</v>
      </c>
      <c r="L38972" s="23">
        <v>1132000</v>
      </c>
      <c r="M38972" s="24" t="s">
        <v>2</v>
      </c>
      <c r="N38972" s="24" t="s">
        <v>2</v>
      </c>
      <c r="O38972" s="24" t="s">
        <v>2</v>
      </c>
      <c r="P38972" s="23">
        <v>1132000</v>
      </c>
    </row>
    <row r="38973" spans="1:16" ht="24" x14ac:dyDescent="0.2">
      <c r="A38973" s="20"/>
      <c r="B38973" s="20"/>
      <c r="C38973" s="20"/>
      <c r="D38973" s="20"/>
      <c r="E38973" s="22" t="s">
        <v>57603</v>
      </c>
      <c r="F38973" s="22" t="s">
        <v>57604</v>
      </c>
      <c r="G38973" s="23">
        <v>2830000</v>
      </c>
      <c r="H38973" s="24" t="s">
        <v>2</v>
      </c>
      <c r="I38973" s="23">
        <v>2830000</v>
      </c>
      <c r="J38973" s="24" t="s">
        <v>2</v>
      </c>
      <c r="K38973" s="24" t="s">
        <v>2</v>
      </c>
      <c r="L38973" s="23">
        <v>2830000</v>
      </c>
      <c r="M38973" s="24" t="s">
        <v>2</v>
      </c>
      <c r="N38973" s="24" t="s">
        <v>2</v>
      </c>
      <c r="O38973" s="24" t="s">
        <v>2</v>
      </c>
      <c r="P38973" s="23">
        <v>2830000</v>
      </c>
    </row>
  </sheetData>
  <mergeCells count="12082">
    <mergeCell ref="B38924:F38924"/>
    <mergeCell ref="B38925:B38942"/>
    <mergeCell ref="C38925:F38925"/>
    <mergeCell ref="C38926:C38942"/>
    <mergeCell ref="D38926:F38926"/>
    <mergeCell ref="D38927:D38942"/>
    <mergeCell ref="B38943:F38943"/>
    <mergeCell ref="B38944:B38965"/>
    <mergeCell ref="C38944:F38944"/>
    <mergeCell ref="C38945:C38965"/>
    <mergeCell ref="D38945:F38945"/>
    <mergeCell ref="D38946:D38965"/>
    <mergeCell ref="B38966:F38966"/>
    <mergeCell ref="B38967:B38973"/>
    <mergeCell ref="C38967:F38967"/>
    <mergeCell ref="C38968:C38969"/>
    <mergeCell ref="D38968:F38968"/>
    <mergeCell ref="C38970:F38970"/>
    <mergeCell ref="C38971:C38973"/>
    <mergeCell ref="D38971:F38971"/>
    <mergeCell ref="D38972:D38973"/>
    <mergeCell ref="B38662:F38662"/>
    <mergeCell ref="B38663:B38665"/>
    <mergeCell ref="C38663:F38663"/>
    <mergeCell ref="C38664:C38665"/>
    <mergeCell ref="D38664:F38664"/>
    <mergeCell ref="B38666:F38666"/>
    <mergeCell ref="B38667:B38894"/>
    <mergeCell ref="C38667:F38667"/>
    <mergeCell ref="C38668:C38699"/>
    <mergeCell ref="D38668:F38668"/>
    <mergeCell ref="D38669:D38699"/>
    <mergeCell ref="C38700:F38700"/>
    <mergeCell ref="C38701:C38890"/>
    <mergeCell ref="D38701:F38701"/>
    <mergeCell ref="D38702:D38890"/>
    <mergeCell ref="C38891:F38891"/>
    <mergeCell ref="C38892:C38894"/>
    <mergeCell ref="D38892:F38892"/>
    <mergeCell ref="D38893:D38894"/>
    <mergeCell ref="B38895:F38895"/>
    <mergeCell ref="B38896:B38911"/>
    <mergeCell ref="C38896:F38896"/>
    <mergeCell ref="C38897:C38911"/>
    <mergeCell ref="D38897:F38897"/>
    <mergeCell ref="D38898:D38911"/>
    <mergeCell ref="B38912:F38912"/>
    <mergeCell ref="B38913:B38915"/>
    <mergeCell ref="C38913:F38913"/>
    <mergeCell ref="C38914:C38915"/>
    <mergeCell ref="D38914:F38914"/>
    <mergeCell ref="B38916:F38916"/>
    <mergeCell ref="B38917:B38923"/>
    <mergeCell ref="C38917:F38917"/>
    <mergeCell ref="C38918:C38919"/>
    <mergeCell ref="D38918:F38918"/>
    <mergeCell ref="C38920:F38920"/>
    <mergeCell ref="C38921:C38923"/>
    <mergeCell ref="D38921:F38921"/>
    <mergeCell ref="D38922:D38923"/>
    <mergeCell ref="C38586:F38586"/>
    <mergeCell ref="C38587:C38588"/>
    <mergeCell ref="D38587:F38587"/>
    <mergeCell ref="C38589:F38589"/>
    <mergeCell ref="C38590:C38591"/>
    <mergeCell ref="D38590:F38590"/>
    <mergeCell ref="B38592:F38592"/>
    <mergeCell ref="B38593:B38657"/>
    <mergeCell ref="C38593:F38593"/>
    <mergeCell ref="C38594:C38601"/>
    <mergeCell ref="D38594:F38594"/>
    <mergeCell ref="D38595:D38601"/>
    <mergeCell ref="C38602:F38602"/>
    <mergeCell ref="C38603:C38604"/>
    <mergeCell ref="D38603:F38603"/>
    <mergeCell ref="C38605:F38605"/>
    <mergeCell ref="C38606:C38608"/>
    <mergeCell ref="D38606:F38606"/>
    <mergeCell ref="D38607:D38608"/>
    <mergeCell ref="C38609:F38609"/>
    <mergeCell ref="C38610:C38611"/>
    <mergeCell ref="D38610:F38610"/>
    <mergeCell ref="C38612:F38612"/>
    <mergeCell ref="C38613:C38633"/>
    <mergeCell ref="D38613:F38613"/>
    <mergeCell ref="D38614:D38633"/>
    <mergeCell ref="C38634:F38634"/>
    <mergeCell ref="C38635:C38657"/>
    <mergeCell ref="D38635:F38635"/>
    <mergeCell ref="D38636:D38657"/>
    <mergeCell ref="B38658:F38658"/>
    <mergeCell ref="B38659:B38661"/>
    <mergeCell ref="C38659:F38659"/>
    <mergeCell ref="C38660:C38661"/>
    <mergeCell ref="D38660:F38660"/>
    <mergeCell ref="A38516:F38516"/>
    <mergeCell ref="A38517:A38973"/>
    <mergeCell ref="B38517:F38517"/>
    <mergeCell ref="B38518:B38520"/>
    <mergeCell ref="C38518:F38518"/>
    <mergeCell ref="C38519:C38520"/>
    <mergeCell ref="D38519:F38519"/>
    <mergeCell ref="B38521:F38521"/>
    <mergeCell ref="B38522:B38532"/>
    <mergeCell ref="C38522:F38522"/>
    <mergeCell ref="C38523:C38524"/>
    <mergeCell ref="D38523:F38523"/>
    <mergeCell ref="C38525:F38525"/>
    <mergeCell ref="C38526:C38529"/>
    <mergeCell ref="D38526:F38526"/>
    <mergeCell ref="D38527:D38529"/>
    <mergeCell ref="C38530:F38530"/>
    <mergeCell ref="C38531:C38532"/>
    <mergeCell ref="D38531:F38531"/>
    <mergeCell ref="B38533:F38533"/>
    <mergeCell ref="B38534:B38536"/>
    <mergeCell ref="C38534:F38534"/>
    <mergeCell ref="C38535:C38536"/>
    <mergeCell ref="D38535:F38535"/>
    <mergeCell ref="B38537:F38537"/>
    <mergeCell ref="B38538:B38572"/>
    <mergeCell ref="C38538:F38538"/>
    <mergeCell ref="C38539:C38552"/>
    <mergeCell ref="D38539:F38539"/>
    <mergeCell ref="D38540:D38552"/>
    <mergeCell ref="C38553:F38553"/>
    <mergeCell ref="C38554:C38555"/>
    <mergeCell ref="D38554:F38554"/>
    <mergeCell ref="C38556:F38556"/>
    <mergeCell ref="C38557:C38559"/>
    <mergeCell ref="D38557:F38557"/>
    <mergeCell ref="D38558:D38559"/>
    <mergeCell ref="C38560:F38560"/>
    <mergeCell ref="C38561:C38562"/>
    <mergeCell ref="D38561:F38561"/>
    <mergeCell ref="C38563:F38563"/>
    <mergeCell ref="C38564:C38565"/>
    <mergeCell ref="D38564:F38564"/>
    <mergeCell ref="C38566:F38566"/>
    <mergeCell ref="C38567:C38569"/>
    <mergeCell ref="D38567:F38567"/>
    <mergeCell ref="D38568:D38569"/>
    <mergeCell ref="C38570:F38570"/>
    <mergeCell ref="C38571:C38572"/>
    <mergeCell ref="D38571:F38571"/>
    <mergeCell ref="B38573:F38573"/>
    <mergeCell ref="B38574:B38584"/>
    <mergeCell ref="C38574:F38574"/>
    <mergeCell ref="C38575:C38576"/>
    <mergeCell ref="D38575:F38575"/>
    <mergeCell ref="C38577:F38577"/>
    <mergeCell ref="C38578:C38579"/>
    <mergeCell ref="D38578:F38578"/>
    <mergeCell ref="C38580:F38580"/>
    <mergeCell ref="C38581:C38584"/>
    <mergeCell ref="D38581:F38581"/>
    <mergeCell ref="D38582:D38584"/>
    <mergeCell ref="B38585:F38585"/>
    <mergeCell ref="B38586:B38591"/>
    <mergeCell ref="D38419:F38419"/>
    <mergeCell ref="D38420:D38432"/>
    <mergeCell ref="B38433:F38433"/>
    <mergeCell ref="B38434:B38468"/>
    <mergeCell ref="C38434:F38434"/>
    <mergeCell ref="C38435:C38456"/>
    <mergeCell ref="D38435:F38435"/>
    <mergeCell ref="D38436:D38456"/>
    <mergeCell ref="C38457:F38457"/>
    <mergeCell ref="C38458:C38468"/>
    <mergeCell ref="D38458:F38458"/>
    <mergeCell ref="D38459:D38468"/>
    <mergeCell ref="B38469:F38469"/>
    <mergeCell ref="B38470:B38503"/>
    <mergeCell ref="C38470:F38470"/>
    <mergeCell ref="C38471:C38489"/>
    <mergeCell ref="D38471:F38471"/>
    <mergeCell ref="D38472:D38489"/>
    <mergeCell ref="C38490:F38490"/>
    <mergeCell ref="C38491:C38503"/>
    <mergeCell ref="D38491:F38491"/>
    <mergeCell ref="D38492:D38503"/>
    <mergeCell ref="B38504:F38504"/>
    <mergeCell ref="B38505:B38515"/>
    <mergeCell ref="C38505:F38505"/>
    <mergeCell ref="C38506:C38507"/>
    <mergeCell ref="D38506:F38506"/>
    <mergeCell ref="C38508:F38508"/>
    <mergeCell ref="C38509:C38512"/>
    <mergeCell ref="D38509:F38509"/>
    <mergeCell ref="D38510:D38512"/>
    <mergeCell ref="C38513:F38513"/>
    <mergeCell ref="C38514:C38515"/>
    <mergeCell ref="D38514:F38514"/>
    <mergeCell ref="B38201:B38208"/>
    <mergeCell ref="C38201:F38201"/>
    <mergeCell ref="C38202:C38203"/>
    <mergeCell ref="D38202:F38202"/>
    <mergeCell ref="C38204:F38204"/>
    <mergeCell ref="C38205:C38208"/>
    <mergeCell ref="D38205:F38205"/>
    <mergeCell ref="D38206:D38208"/>
    <mergeCell ref="B38209:F38209"/>
    <mergeCell ref="B38210:B38212"/>
    <mergeCell ref="C38210:F38210"/>
    <mergeCell ref="C38211:C38212"/>
    <mergeCell ref="D38211:F38211"/>
    <mergeCell ref="B38213:F38213"/>
    <mergeCell ref="B38214:B38265"/>
    <mergeCell ref="C38214:F38214"/>
    <mergeCell ref="C38215:C38216"/>
    <mergeCell ref="D38215:F38215"/>
    <mergeCell ref="C38218:C38220"/>
    <mergeCell ref="D38219:D38220"/>
    <mergeCell ref="C38222:C38223"/>
    <mergeCell ref="C38224:F38224"/>
    <mergeCell ref="C38225:C38236"/>
    <mergeCell ref="D38225:F38225"/>
    <mergeCell ref="D38226:D38236"/>
    <mergeCell ref="C38237:F38237"/>
    <mergeCell ref="C38238:C38265"/>
    <mergeCell ref="D38238:F38238"/>
    <mergeCell ref="D38239:D38265"/>
    <mergeCell ref="B38266:F38266"/>
    <mergeCell ref="B38267:B38269"/>
    <mergeCell ref="C38267:F38267"/>
    <mergeCell ref="C38268:C38269"/>
    <mergeCell ref="D38268:F38268"/>
    <mergeCell ref="B38096:F38096"/>
    <mergeCell ref="B38097:B38105"/>
    <mergeCell ref="C38097:F38097"/>
    <mergeCell ref="C38098:C38105"/>
    <mergeCell ref="D38098:F38098"/>
    <mergeCell ref="D38099:D38105"/>
    <mergeCell ref="B38106:F38106"/>
    <mergeCell ref="B38107:B38109"/>
    <mergeCell ref="C38107:F38107"/>
    <mergeCell ref="C38108:C38109"/>
    <mergeCell ref="D38108:F38108"/>
    <mergeCell ref="B38110:F38110"/>
    <mergeCell ref="B38111:B38114"/>
    <mergeCell ref="C38111:F38111"/>
    <mergeCell ref="C38112:C38114"/>
    <mergeCell ref="D38112:F38112"/>
    <mergeCell ref="D38113:D38114"/>
    <mergeCell ref="B38115:F38115"/>
    <mergeCell ref="B38116:B38130"/>
    <mergeCell ref="C38116:F38116"/>
    <mergeCell ref="C38117:C38130"/>
    <mergeCell ref="D38117:F38117"/>
    <mergeCell ref="D38118:D38130"/>
    <mergeCell ref="B38131:F38131"/>
    <mergeCell ref="B38132:B38147"/>
    <mergeCell ref="C38132:F38132"/>
    <mergeCell ref="C38133:C38147"/>
    <mergeCell ref="D38133:F38133"/>
    <mergeCell ref="D38134:D38147"/>
    <mergeCell ref="A38148:F38148"/>
    <mergeCell ref="A38149:A38515"/>
    <mergeCell ref="B38149:F38149"/>
    <mergeCell ref="B38150:B38152"/>
    <mergeCell ref="C38150:F38150"/>
    <mergeCell ref="C38151:C38152"/>
    <mergeCell ref="D38151:F38151"/>
    <mergeCell ref="B38158:B38169"/>
    <mergeCell ref="C38161:F38161"/>
    <mergeCell ref="C38162:C38169"/>
    <mergeCell ref="D38162:F38162"/>
    <mergeCell ref="D38163:D38169"/>
    <mergeCell ref="B38170:F38170"/>
    <mergeCell ref="B38171:B38176"/>
    <mergeCell ref="C38171:F38171"/>
    <mergeCell ref="C38172:C38173"/>
    <mergeCell ref="D38172:F38172"/>
    <mergeCell ref="C38174:F38174"/>
    <mergeCell ref="C38175:C38176"/>
    <mergeCell ref="D38175:F38175"/>
    <mergeCell ref="B38177:F38177"/>
    <mergeCell ref="B38178:B38199"/>
    <mergeCell ref="C38178:F38178"/>
    <mergeCell ref="C38179:C38187"/>
    <mergeCell ref="D38179:F38179"/>
    <mergeCell ref="D38180:D38187"/>
    <mergeCell ref="C38189:C38190"/>
    <mergeCell ref="C38191:F38191"/>
    <mergeCell ref="C38192:C38193"/>
    <mergeCell ref="D38192:F38192"/>
    <mergeCell ref="C38194:F38194"/>
    <mergeCell ref="C38195:C38196"/>
    <mergeCell ref="D38195:F38195"/>
    <mergeCell ref="C38198:C38199"/>
    <mergeCell ref="B38200:F38200"/>
    <mergeCell ref="B37814:F37814"/>
    <mergeCell ref="B37815:B37817"/>
    <mergeCell ref="C37816:C37817"/>
    <mergeCell ref="B37818:F37818"/>
    <mergeCell ref="B37819:B37821"/>
    <mergeCell ref="C37819:F37819"/>
    <mergeCell ref="C37820:C37821"/>
    <mergeCell ref="D37820:F37820"/>
    <mergeCell ref="B37822:F37822"/>
    <mergeCell ref="B37823:B37929"/>
    <mergeCell ref="C37823:F37823"/>
    <mergeCell ref="C37824:C37826"/>
    <mergeCell ref="D37824:F37824"/>
    <mergeCell ref="D37825:D37826"/>
    <mergeCell ref="C37827:F37827"/>
    <mergeCell ref="C37828:C37830"/>
    <mergeCell ref="D37828:F37828"/>
    <mergeCell ref="D37829:D37830"/>
    <mergeCell ref="C37831:F37831"/>
    <mergeCell ref="C37832:C37833"/>
    <mergeCell ref="D37832:F37832"/>
    <mergeCell ref="C37840:F37840"/>
    <mergeCell ref="C37841:C37842"/>
    <mergeCell ref="D37841:F37841"/>
    <mergeCell ref="C37843:F37843"/>
    <mergeCell ref="C37844:C37877"/>
    <mergeCell ref="D37844:F37844"/>
    <mergeCell ref="D37845:D37877"/>
    <mergeCell ref="C37878:F37878"/>
    <mergeCell ref="C37879:C37929"/>
    <mergeCell ref="D37879:F37879"/>
    <mergeCell ref="D37880:D37929"/>
    <mergeCell ref="B37930:F37930"/>
    <mergeCell ref="B37765:B37770"/>
    <mergeCell ref="C37765:F37765"/>
    <mergeCell ref="C37766:C37767"/>
    <mergeCell ref="D37766:F37766"/>
    <mergeCell ref="C37768:F37768"/>
    <mergeCell ref="C37769:C37770"/>
    <mergeCell ref="D37769:F37769"/>
    <mergeCell ref="B37771:F37771"/>
    <mergeCell ref="B37772:B37774"/>
    <mergeCell ref="C37772:F37772"/>
    <mergeCell ref="C37773:C37774"/>
    <mergeCell ref="D37773:F37773"/>
    <mergeCell ref="B37775:F37775"/>
    <mergeCell ref="B37776:B37802"/>
    <mergeCell ref="C37777:C37790"/>
    <mergeCell ref="D37778:D37790"/>
    <mergeCell ref="C37791:F37791"/>
    <mergeCell ref="C37792:C37793"/>
    <mergeCell ref="D37792:F37792"/>
    <mergeCell ref="C37794:F37794"/>
    <mergeCell ref="C37795:C37796"/>
    <mergeCell ref="D37795:F37795"/>
    <mergeCell ref="C37797:F37797"/>
    <mergeCell ref="C37798:C37802"/>
    <mergeCell ref="D37798:F37798"/>
    <mergeCell ref="D37799:D37802"/>
    <mergeCell ref="B37803:F37803"/>
    <mergeCell ref="B37804:B37813"/>
    <mergeCell ref="C37804:F37804"/>
    <mergeCell ref="C37805:C37806"/>
    <mergeCell ref="D37805:F37805"/>
    <mergeCell ref="C37807:F37807"/>
    <mergeCell ref="C37808:C37810"/>
    <mergeCell ref="D37808:F37808"/>
    <mergeCell ref="D37809:D37810"/>
    <mergeCell ref="C37811:F37811"/>
    <mergeCell ref="C37812:C37813"/>
    <mergeCell ref="D37812:F37812"/>
    <mergeCell ref="C37511:C37518"/>
    <mergeCell ref="D37511:F37511"/>
    <mergeCell ref="D37512:D37518"/>
    <mergeCell ref="C37519:F37519"/>
    <mergeCell ref="C37520:C37521"/>
    <mergeCell ref="D37520:F37520"/>
    <mergeCell ref="C37522:F37522"/>
    <mergeCell ref="C37523:C37559"/>
    <mergeCell ref="D37523:F37523"/>
    <mergeCell ref="D37524:D37559"/>
    <mergeCell ref="B37560:F37560"/>
    <mergeCell ref="B37561:B37563"/>
    <mergeCell ref="C37561:F37561"/>
    <mergeCell ref="C37562:C37563"/>
    <mergeCell ref="D37562:F37562"/>
    <mergeCell ref="B37565:B37569"/>
    <mergeCell ref="C37566:C37569"/>
    <mergeCell ref="D37567:D37569"/>
    <mergeCell ref="B37570:F37570"/>
    <mergeCell ref="B37571:B37710"/>
    <mergeCell ref="C37571:F37571"/>
    <mergeCell ref="C37572:C37591"/>
    <mergeCell ref="D37572:F37572"/>
    <mergeCell ref="D37573:D37591"/>
    <mergeCell ref="C37592:F37592"/>
    <mergeCell ref="C37593:C37705"/>
    <mergeCell ref="D37593:F37593"/>
    <mergeCell ref="D37594:D37705"/>
    <mergeCell ref="C37706:F37706"/>
    <mergeCell ref="C37707:C37710"/>
    <mergeCell ref="D37707:F37707"/>
    <mergeCell ref="D37708:D37710"/>
    <mergeCell ref="B37711:F37711"/>
    <mergeCell ref="B37414:F37414"/>
    <mergeCell ref="B37415:B37420"/>
    <mergeCell ref="C37415:F37415"/>
    <mergeCell ref="C37416:C37417"/>
    <mergeCell ref="D37416:F37416"/>
    <mergeCell ref="C37418:F37418"/>
    <mergeCell ref="C37419:C37420"/>
    <mergeCell ref="D37419:F37419"/>
    <mergeCell ref="A37421:F37421"/>
    <mergeCell ref="A37422:A37762"/>
    <mergeCell ref="B37422:F37422"/>
    <mergeCell ref="B37423:B37427"/>
    <mergeCell ref="C37423:F37423"/>
    <mergeCell ref="C37424:C37427"/>
    <mergeCell ref="D37424:F37424"/>
    <mergeCell ref="D37425:D37427"/>
    <mergeCell ref="B37428:F37428"/>
    <mergeCell ref="B37429:B37431"/>
    <mergeCell ref="C37429:F37429"/>
    <mergeCell ref="C37430:C37431"/>
    <mergeCell ref="D37430:F37430"/>
    <mergeCell ref="B37432:F37432"/>
    <mergeCell ref="B37433:B37465"/>
    <mergeCell ref="C37433:F37433"/>
    <mergeCell ref="C37434:C37457"/>
    <mergeCell ref="D37434:F37434"/>
    <mergeCell ref="D37435:D37457"/>
    <mergeCell ref="C37458:F37458"/>
    <mergeCell ref="C37459:C37460"/>
    <mergeCell ref="D37459:F37459"/>
    <mergeCell ref="C37461:F37461"/>
    <mergeCell ref="C37462:C37465"/>
    <mergeCell ref="D37462:F37462"/>
    <mergeCell ref="D37463:D37465"/>
    <mergeCell ref="B37466:F37466"/>
    <mergeCell ref="B37467:B37489"/>
    <mergeCell ref="C37467:F37467"/>
    <mergeCell ref="C37468:C37469"/>
    <mergeCell ref="D37468:F37468"/>
    <mergeCell ref="C37470:F37470"/>
    <mergeCell ref="C37471:C37489"/>
    <mergeCell ref="D37471:F37471"/>
    <mergeCell ref="D37472:D37489"/>
    <mergeCell ref="B37490:F37490"/>
    <mergeCell ref="B37491:B37493"/>
    <mergeCell ref="C37491:F37491"/>
    <mergeCell ref="C37492:C37493"/>
    <mergeCell ref="D37492:F37492"/>
    <mergeCell ref="B37494:F37494"/>
    <mergeCell ref="B37495:B37497"/>
    <mergeCell ref="C37495:F37495"/>
    <mergeCell ref="C37496:C37497"/>
    <mergeCell ref="D37496:F37496"/>
    <mergeCell ref="B37498:F37498"/>
    <mergeCell ref="B37499:B37559"/>
    <mergeCell ref="C37499:F37499"/>
    <mergeCell ref="C37500:C37504"/>
    <mergeCell ref="D37500:F37500"/>
    <mergeCell ref="D37501:D37504"/>
    <mergeCell ref="C37505:F37505"/>
    <mergeCell ref="C37506:C37509"/>
    <mergeCell ref="D37506:F37506"/>
    <mergeCell ref="D37507:D37509"/>
    <mergeCell ref="C37510:F37510"/>
    <mergeCell ref="B37146:F37146"/>
    <mergeCell ref="B37147:B37153"/>
    <mergeCell ref="C37148:C37149"/>
    <mergeCell ref="C37150:F37150"/>
    <mergeCell ref="C37151:C37153"/>
    <mergeCell ref="D37151:F37151"/>
    <mergeCell ref="D37152:D37153"/>
    <mergeCell ref="B37154:F37154"/>
    <mergeCell ref="B37155:B37158"/>
    <mergeCell ref="C37155:F37155"/>
    <mergeCell ref="C37156:C37158"/>
    <mergeCell ref="D37156:F37156"/>
    <mergeCell ref="D37157:D37158"/>
    <mergeCell ref="B37159:F37159"/>
    <mergeCell ref="B37160:B37361"/>
    <mergeCell ref="C37160:F37160"/>
    <mergeCell ref="C37161:C37165"/>
    <mergeCell ref="D37161:F37161"/>
    <mergeCell ref="D37162:D37165"/>
    <mergeCell ref="C37166:F37166"/>
    <mergeCell ref="C37167:C37355"/>
    <mergeCell ref="D37167:F37167"/>
    <mergeCell ref="D37168:D37355"/>
    <mergeCell ref="C37356:F37356"/>
    <mergeCell ref="C37357:C37361"/>
    <mergeCell ref="D37357:F37357"/>
    <mergeCell ref="D37358:D37361"/>
    <mergeCell ref="B37362:F37362"/>
    <mergeCell ref="B37363:B37373"/>
    <mergeCell ref="C37363:F37363"/>
    <mergeCell ref="C37364:C37370"/>
    <mergeCell ref="D37364:F37364"/>
    <mergeCell ref="D37365:D37370"/>
    <mergeCell ref="C37371:F37371"/>
    <mergeCell ref="C37372:C37373"/>
    <mergeCell ref="D37372:F37372"/>
    <mergeCell ref="B37033:F37033"/>
    <mergeCell ref="B37034:B37036"/>
    <mergeCell ref="C37034:F37034"/>
    <mergeCell ref="C37035:C37036"/>
    <mergeCell ref="D37035:F37035"/>
    <mergeCell ref="B37037:F37037"/>
    <mergeCell ref="B37038:B37040"/>
    <mergeCell ref="C37038:F37038"/>
    <mergeCell ref="C37039:C37040"/>
    <mergeCell ref="D37039:F37039"/>
    <mergeCell ref="B37041:F37041"/>
    <mergeCell ref="B37042:B37145"/>
    <mergeCell ref="C37042:F37042"/>
    <mergeCell ref="C37043:C37065"/>
    <mergeCell ref="D37043:F37043"/>
    <mergeCell ref="D37044:D37065"/>
    <mergeCell ref="C37066:F37066"/>
    <mergeCell ref="C37067:C37070"/>
    <mergeCell ref="D37067:F37067"/>
    <mergeCell ref="D37068:D37070"/>
    <mergeCell ref="C37071:F37071"/>
    <mergeCell ref="C37072:C37075"/>
    <mergeCell ref="D37072:F37072"/>
    <mergeCell ref="D37073:D37075"/>
    <mergeCell ref="C37076:F37076"/>
    <mergeCell ref="C37077:C37078"/>
    <mergeCell ref="D37077:F37077"/>
    <mergeCell ref="C37079:F37079"/>
    <mergeCell ref="C37080:C37081"/>
    <mergeCell ref="D37080:F37080"/>
    <mergeCell ref="C37082:F37082"/>
    <mergeCell ref="C37083:C37145"/>
    <mergeCell ref="D37083:F37083"/>
    <mergeCell ref="D37084:D37145"/>
    <mergeCell ref="C36963:F36963"/>
    <mergeCell ref="C36964:C36969"/>
    <mergeCell ref="D36964:F36964"/>
    <mergeCell ref="D36965:D36969"/>
    <mergeCell ref="B36970:F36970"/>
    <mergeCell ref="B36971:B36985"/>
    <mergeCell ref="C36971:F36971"/>
    <mergeCell ref="C36972:C36985"/>
    <mergeCell ref="D36972:F36972"/>
    <mergeCell ref="D36973:D36985"/>
    <mergeCell ref="B36986:F36986"/>
    <mergeCell ref="B36987:B36989"/>
    <mergeCell ref="C36987:F36987"/>
    <mergeCell ref="C36988:C36989"/>
    <mergeCell ref="D36988:F36988"/>
    <mergeCell ref="A36990:F36990"/>
    <mergeCell ref="A36991:A37420"/>
    <mergeCell ref="B36991:F36991"/>
    <mergeCell ref="B36992:B36994"/>
    <mergeCell ref="C36992:F36992"/>
    <mergeCell ref="C36993:C36994"/>
    <mergeCell ref="D36993:F36993"/>
    <mergeCell ref="B36995:F36995"/>
    <mergeCell ref="B36996:B37002"/>
    <mergeCell ref="C36996:F36996"/>
    <mergeCell ref="C36997:C36998"/>
    <mergeCell ref="D36997:F36997"/>
    <mergeCell ref="C36999:F36999"/>
    <mergeCell ref="C37000:C37002"/>
    <mergeCell ref="D37000:F37000"/>
    <mergeCell ref="D37001:D37002"/>
    <mergeCell ref="B37003:F37003"/>
    <mergeCell ref="B37004:B37006"/>
    <mergeCell ref="C37004:F37004"/>
    <mergeCell ref="C37005:C37006"/>
    <mergeCell ref="D37005:F37005"/>
    <mergeCell ref="B37007:F37007"/>
    <mergeCell ref="B37008:B37018"/>
    <mergeCell ref="C37008:F37008"/>
    <mergeCell ref="C37009:C37010"/>
    <mergeCell ref="D37009:F37009"/>
    <mergeCell ref="C37011:F37011"/>
    <mergeCell ref="C37012:C37015"/>
    <mergeCell ref="D37012:F37012"/>
    <mergeCell ref="D37013:D37015"/>
    <mergeCell ref="C37016:F37016"/>
    <mergeCell ref="C37017:C37018"/>
    <mergeCell ref="D37017:F37017"/>
    <mergeCell ref="B37019:F37019"/>
    <mergeCell ref="B37020:B37028"/>
    <mergeCell ref="C37020:F37020"/>
    <mergeCell ref="C37021:C37022"/>
    <mergeCell ref="D37021:F37021"/>
    <mergeCell ref="C37023:F37023"/>
    <mergeCell ref="C37024:C37025"/>
    <mergeCell ref="D37024:F37024"/>
    <mergeCell ref="C37026:F37026"/>
    <mergeCell ref="C37027:C37028"/>
    <mergeCell ref="D37027:F37027"/>
    <mergeCell ref="B37029:F37029"/>
    <mergeCell ref="B37030:B37032"/>
    <mergeCell ref="C37030:F37030"/>
    <mergeCell ref="C37031:C37032"/>
    <mergeCell ref="D37031:F37031"/>
    <mergeCell ref="A36780:F36780"/>
    <mergeCell ref="A36781:A36989"/>
    <mergeCell ref="B36781:F36781"/>
    <mergeCell ref="B36782:B36787"/>
    <mergeCell ref="C36782:F36782"/>
    <mergeCell ref="C36783:C36784"/>
    <mergeCell ref="D36783:F36783"/>
    <mergeCell ref="C36785:F36785"/>
    <mergeCell ref="C36786:C36787"/>
    <mergeCell ref="D36786:F36786"/>
    <mergeCell ref="B36788:F36788"/>
    <mergeCell ref="B36789:B36795"/>
    <mergeCell ref="C36789:F36789"/>
    <mergeCell ref="C36790:C36792"/>
    <mergeCell ref="D36790:F36790"/>
    <mergeCell ref="D36791:D36792"/>
    <mergeCell ref="C36793:F36793"/>
    <mergeCell ref="C36794:C36795"/>
    <mergeCell ref="D36794:F36794"/>
    <mergeCell ref="B36796:F36796"/>
    <mergeCell ref="B36797:B36806"/>
    <mergeCell ref="C36797:F36797"/>
    <mergeCell ref="C36798:C36803"/>
    <mergeCell ref="D36798:F36798"/>
    <mergeCell ref="D36799:D36803"/>
    <mergeCell ref="C36804:F36804"/>
    <mergeCell ref="C36805:C36806"/>
    <mergeCell ref="D36805:F36805"/>
    <mergeCell ref="B36807:F36807"/>
    <mergeCell ref="B36808:B36816"/>
    <mergeCell ref="C36809:C36812"/>
    <mergeCell ref="D36810:D36812"/>
    <mergeCell ref="C36813:F36813"/>
    <mergeCell ref="C36814:C36816"/>
    <mergeCell ref="D36814:F36814"/>
    <mergeCell ref="D36815:D36816"/>
    <mergeCell ref="B36817:F36817"/>
    <mergeCell ref="B36818:B36820"/>
    <mergeCell ref="C36818:F36818"/>
    <mergeCell ref="C36819:C36820"/>
    <mergeCell ref="D36819:F36819"/>
    <mergeCell ref="B36821:F36821"/>
    <mergeCell ref="B36822:B36824"/>
    <mergeCell ref="C36822:F36822"/>
    <mergeCell ref="C36823:C36824"/>
    <mergeCell ref="D36823:F36823"/>
    <mergeCell ref="B36825:F36825"/>
    <mergeCell ref="B36826:B36855"/>
    <mergeCell ref="C36826:F36826"/>
    <mergeCell ref="C36827:C36829"/>
    <mergeCell ref="D36827:F36827"/>
    <mergeCell ref="D36828:D36829"/>
    <mergeCell ref="C36831:C36832"/>
    <mergeCell ref="C36833:F36833"/>
    <mergeCell ref="C36834:C36835"/>
    <mergeCell ref="D36834:F36834"/>
    <mergeCell ref="C36836:F36836"/>
    <mergeCell ref="C36837:C36840"/>
    <mergeCell ref="D36837:F36837"/>
    <mergeCell ref="D36838:D36840"/>
    <mergeCell ref="C36842:C36855"/>
    <mergeCell ref="D36843:D36855"/>
    <mergeCell ref="B36856:F36856"/>
    <mergeCell ref="B36857:B36861"/>
    <mergeCell ref="D36721:F36721"/>
    <mergeCell ref="D36722:D36724"/>
    <mergeCell ref="B36726:B36738"/>
    <mergeCell ref="C36727:C36738"/>
    <mergeCell ref="D36728:D36738"/>
    <mergeCell ref="B36739:F36739"/>
    <mergeCell ref="B36740:B36779"/>
    <mergeCell ref="C36740:F36740"/>
    <mergeCell ref="C36741:C36742"/>
    <mergeCell ref="D36741:F36741"/>
    <mergeCell ref="C36743:F36743"/>
    <mergeCell ref="C36744:C36745"/>
    <mergeCell ref="D36744:F36744"/>
    <mergeCell ref="C36746:F36746"/>
    <mergeCell ref="C36747:C36750"/>
    <mergeCell ref="D36747:F36747"/>
    <mergeCell ref="D36748:D36750"/>
    <mergeCell ref="C36751:F36751"/>
    <mergeCell ref="C36752:C36753"/>
    <mergeCell ref="D36752:F36752"/>
    <mergeCell ref="C36754:F36754"/>
    <mergeCell ref="C36755:C36756"/>
    <mergeCell ref="D36755:F36755"/>
    <mergeCell ref="C36757:F36757"/>
    <mergeCell ref="C36758:C36759"/>
    <mergeCell ref="D36758:F36758"/>
    <mergeCell ref="C36760:F36760"/>
    <mergeCell ref="C36761:C36762"/>
    <mergeCell ref="D36761:F36761"/>
    <mergeCell ref="C36763:F36763"/>
    <mergeCell ref="C36764:C36765"/>
    <mergeCell ref="D36764:F36764"/>
    <mergeCell ref="C36767:C36768"/>
    <mergeCell ref="C36769:F36769"/>
    <mergeCell ref="C36770:C36772"/>
    <mergeCell ref="D36770:F36770"/>
    <mergeCell ref="D36771:D36772"/>
    <mergeCell ref="C36773:F36773"/>
    <mergeCell ref="C36774:C36779"/>
    <mergeCell ref="D36774:F36774"/>
    <mergeCell ref="D36775:D36779"/>
    <mergeCell ref="C36323:C36326"/>
    <mergeCell ref="D36323:F36323"/>
    <mergeCell ref="D36324:D36326"/>
    <mergeCell ref="B36328:B36611"/>
    <mergeCell ref="C36329:C36341"/>
    <mergeCell ref="D36330:D36341"/>
    <mergeCell ref="C36342:F36342"/>
    <mergeCell ref="C36343:C36602"/>
    <mergeCell ref="D36343:F36343"/>
    <mergeCell ref="D36344:D36602"/>
    <mergeCell ref="C36603:F36603"/>
    <mergeCell ref="C36604:C36611"/>
    <mergeCell ref="D36604:F36604"/>
    <mergeCell ref="D36605:D36611"/>
    <mergeCell ref="B36612:F36612"/>
    <mergeCell ref="B36613:B36645"/>
    <mergeCell ref="C36613:F36613"/>
    <mergeCell ref="C36614:C36622"/>
    <mergeCell ref="D36614:F36614"/>
    <mergeCell ref="D36615:D36622"/>
    <mergeCell ref="C36623:F36623"/>
    <mergeCell ref="C36624:C36627"/>
    <mergeCell ref="D36624:F36624"/>
    <mergeCell ref="D36625:D36627"/>
    <mergeCell ref="C36628:F36628"/>
    <mergeCell ref="C36629:C36633"/>
    <mergeCell ref="D36629:F36629"/>
    <mergeCell ref="D36630:D36633"/>
    <mergeCell ref="C36634:F36634"/>
    <mergeCell ref="C36635:C36639"/>
    <mergeCell ref="D36635:F36635"/>
    <mergeCell ref="D36636:D36639"/>
    <mergeCell ref="C36640:F36640"/>
    <mergeCell ref="C36641:C36642"/>
    <mergeCell ref="D36641:F36641"/>
    <mergeCell ref="C36643:F36643"/>
    <mergeCell ref="C36644:C36645"/>
    <mergeCell ref="D36644:F36644"/>
    <mergeCell ref="B36212:F36212"/>
    <mergeCell ref="B36213:B36215"/>
    <mergeCell ref="C36213:F36213"/>
    <mergeCell ref="C36214:C36215"/>
    <mergeCell ref="D36214:F36214"/>
    <mergeCell ref="B36216:F36216"/>
    <mergeCell ref="B36217:B36219"/>
    <mergeCell ref="C36217:F36217"/>
    <mergeCell ref="C36218:C36219"/>
    <mergeCell ref="D36218:F36218"/>
    <mergeCell ref="B36220:F36220"/>
    <mergeCell ref="B36221:B36223"/>
    <mergeCell ref="C36221:F36221"/>
    <mergeCell ref="C36222:C36223"/>
    <mergeCell ref="D36222:F36222"/>
    <mergeCell ref="B36224:F36224"/>
    <mergeCell ref="B36225:B36310"/>
    <mergeCell ref="C36225:F36225"/>
    <mergeCell ref="C36226:C36230"/>
    <mergeCell ref="D36226:F36226"/>
    <mergeCell ref="D36227:D36230"/>
    <mergeCell ref="C36232:C36234"/>
    <mergeCell ref="D36233:D36234"/>
    <mergeCell ref="C36235:F36235"/>
    <mergeCell ref="C36236:C36237"/>
    <mergeCell ref="D36236:F36236"/>
    <mergeCell ref="C36238:F36238"/>
    <mergeCell ref="C36239:C36244"/>
    <mergeCell ref="D36239:F36239"/>
    <mergeCell ref="D36240:D36244"/>
    <mergeCell ref="C36245:F36245"/>
    <mergeCell ref="C36246:C36266"/>
    <mergeCell ref="D36246:F36246"/>
    <mergeCell ref="D36247:D36266"/>
    <mergeCell ref="C36267:F36267"/>
    <mergeCell ref="C36268:C36310"/>
    <mergeCell ref="D36268:F36268"/>
    <mergeCell ref="D36269:D36310"/>
    <mergeCell ref="C36133:C36135"/>
    <mergeCell ref="D36133:F36133"/>
    <mergeCell ref="D36134:D36135"/>
    <mergeCell ref="C36136:F36136"/>
    <mergeCell ref="C36137:C36138"/>
    <mergeCell ref="D36137:F36137"/>
    <mergeCell ref="C36139:F36139"/>
    <mergeCell ref="C36140:C36144"/>
    <mergeCell ref="D36140:F36140"/>
    <mergeCell ref="D36141:D36144"/>
    <mergeCell ref="B36145:F36145"/>
    <mergeCell ref="B36146:B36173"/>
    <mergeCell ref="C36146:F36146"/>
    <mergeCell ref="C36147:C36149"/>
    <mergeCell ref="D36147:F36147"/>
    <mergeCell ref="D36148:D36149"/>
    <mergeCell ref="C36150:F36150"/>
    <mergeCell ref="C36151:C36152"/>
    <mergeCell ref="D36151:F36151"/>
    <mergeCell ref="C36153:F36153"/>
    <mergeCell ref="C36154:C36160"/>
    <mergeCell ref="D36154:F36154"/>
    <mergeCell ref="D36155:D36160"/>
    <mergeCell ref="C36161:F36161"/>
    <mergeCell ref="C36162:C36173"/>
    <mergeCell ref="D36162:F36162"/>
    <mergeCell ref="D36163:D36173"/>
    <mergeCell ref="B36174:F36174"/>
    <mergeCell ref="B36175:B36211"/>
    <mergeCell ref="C36175:F36175"/>
    <mergeCell ref="C36176:C36180"/>
    <mergeCell ref="D36176:F36176"/>
    <mergeCell ref="D36177:D36180"/>
    <mergeCell ref="C36181:F36181"/>
    <mergeCell ref="C36182:C36194"/>
    <mergeCell ref="D36182:F36182"/>
    <mergeCell ref="D36183:D36194"/>
    <mergeCell ref="C36195:F36195"/>
    <mergeCell ref="C36196:C36199"/>
    <mergeCell ref="D36196:F36196"/>
    <mergeCell ref="D36197:D36199"/>
    <mergeCell ref="C36200:F36200"/>
    <mergeCell ref="C36201:C36205"/>
    <mergeCell ref="D36201:F36201"/>
    <mergeCell ref="D36202:D36205"/>
    <mergeCell ref="C36206:F36206"/>
    <mergeCell ref="C36207:C36211"/>
    <mergeCell ref="D36207:F36207"/>
    <mergeCell ref="D36208:D36211"/>
    <mergeCell ref="A36019:A36779"/>
    <mergeCell ref="B36019:F36019"/>
    <mergeCell ref="B36020:B36025"/>
    <mergeCell ref="C36020:F36020"/>
    <mergeCell ref="C36021:C36022"/>
    <mergeCell ref="D36021:F36021"/>
    <mergeCell ref="C36023:F36023"/>
    <mergeCell ref="C36024:C36025"/>
    <mergeCell ref="D36024:F36024"/>
    <mergeCell ref="B36026:F36026"/>
    <mergeCell ref="B36027:B36040"/>
    <mergeCell ref="C36027:F36027"/>
    <mergeCell ref="C36028:C36032"/>
    <mergeCell ref="D36028:F36028"/>
    <mergeCell ref="D36029:D36032"/>
    <mergeCell ref="C36033:F36033"/>
    <mergeCell ref="C36034:C36036"/>
    <mergeCell ref="D36034:F36034"/>
    <mergeCell ref="D36035:D36036"/>
    <mergeCell ref="C36037:F36037"/>
    <mergeCell ref="C36038:C36040"/>
    <mergeCell ref="D36038:F36038"/>
    <mergeCell ref="D36039:D36040"/>
    <mergeCell ref="B36041:F36041"/>
    <mergeCell ref="B36042:B36053"/>
    <mergeCell ref="C36042:F36042"/>
    <mergeCell ref="C36043:C36044"/>
    <mergeCell ref="D36043:F36043"/>
    <mergeCell ref="C36045:F36045"/>
    <mergeCell ref="C36046:C36047"/>
    <mergeCell ref="D36046:F36046"/>
    <mergeCell ref="C36048:F36048"/>
    <mergeCell ref="C36049:C36050"/>
    <mergeCell ref="D36049:F36049"/>
    <mergeCell ref="C36051:F36051"/>
    <mergeCell ref="C36052:C36053"/>
    <mergeCell ref="D36052:F36052"/>
    <mergeCell ref="B36054:F36054"/>
    <mergeCell ref="B36055:B36061"/>
    <mergeCell ref="C36055:F36055"/>
    <mergeCell ref="C36056:C36058"/>
    <mergeCell ref="D36056:F36056"/>
    <mergeCell ref="D36057:D36058"/>
    <mergeCell ref="C36059:F36059"/>
    <mergeCell ref="C36060:C36061"/>
    <mergeCell ref="D36060:F36060"/>
    <mergeCell ref="B36062:F36062"/>
    <mergeCell ref="B36063:B36144"/>
    <mergeCell ref="C36063:F36063"/>
    <mergeCell ref="C36064:C36117"/>
    <mergeCell ref="D36064:F36064"/>
    <mergeCell ref="D36065:D36117"/>
    <mergeCell ref="C36118:F36118"/>
    <mergeCell ref="C36119:C36122"/>
    <mergeCell ref="D36119:F36119"/>
    <mergeCell ref="D36120:D36122"/>
    <mergeCell ref="C36123:F36123"/>
    <mergeCell ref="C36124:C36125"/>
    <mergeCell ref="D36124:F36124"/>
    <mergeCell ref="C36126:F36126"/>
    <mergeCell ref="C36127:C36131"/>
    <mergeCell ref="D36127:F36127"/>
    <mergeCell ref="D36128:D36131"/>
    <mergeCell ref="C36132:F36132"/>
    <mergeCell ref="C35782:C35785"/>
    <mergeCell ref="D35782:F35782"/>
    <mergeCell ref="D35783:D35785"/>
    <mergeCell ref="C35786:F35786"/>
    <mergeCell ref="C35787:C35789"/>
    <mergeCell ref="D35787:F35787"/>
    <mergeCell ref="D35788:D35789"/>
    <mergeCell ref="C35790:F35790"/>
    <mergeCell ref="C35791:C35792"/>
    <mergeCell ref="D35791:F35791"/>
    <mergeCell ref="C35793:F35793"/>
    <mergeCell ref="C35794:C35796"/>
    <mergeCell ref="D35794:F35794"/>
    <mergeCell ref="D35795:D35796"/>
    <mergeCell ref="C35797:F35797"/>
    <mergeCell ref="C35798:C35880"/>
    <mergeCell ref="D35798:F35798"/>
    <mergeCell ref="D35799:D35880"/>
    <mergeCell ref="B35881:F35881"/>
    <mergeCell ref="B35882:B35884"/>
    <mergeCell ref="C35882:F35882"/>
    <mergeCell ref="C35883:C35884"/>
    <mergeCell ref="D35883:F35883"/>
    <mergeCell ref="B35885:F35885"/>
    <mergeCell ref="B35886:B35971"/>
    <mergeCell ref="C35886:F35886"/>
    <mergeCell ref="C35887:C35889"/>
    <mergeCell ref="D35887:F35887"/>
    <mergeCell ref="D35888:D35889"/>
    <mergeCell ref="C35890:F35890"/>
    <mergeCell ref="C35891:C35963"/>
    <mergeCell ref="D35891:F35891"/>
    <mergeCell ref="D35892:D35963"/>
    <mergeCell ref="C35964:F35964"/>
    <mergeCell ref="C35965:C35971"/>
    <mergeCell ref="D35965:F35965"/>
    <mergeCell ref="D35966:D35971"/>
    <mergeCell ref="A35707:A36017"/>
    <mergeCell ref="B35707:F35707"/>
    <mergeCell ref="B35708:B35710"/>
    <mergeCell ref="C35708:F35708"/>
    <mergeCell ref="C35709:C35710"/>
    <mergeCell ref="D35709:F35709"/>
    <mergeCell ref="B35711:F35711"/>
    <mergeCell ref="B35712:B35722"/>
    <mergeCell ref="C35712:F35712"/>
    <mergeCell ref="C35713:C35722"/>
    <mergeCell ref="D35713:F35713"/>
    <mergeCell ref="D35714:D35722"/>
    <mergeCell ref="B35723:F35723"/>
    <mergeCell ref="B35724:B35726"/>
    <mergeCell ref="C35724:F35724"/>
    <mergeCell ref="C35725:C35726"/>
    <mergeCell ref="D35725:F35725"/>
    <mergeCell ref="B35727:F35727"/>
    <mergeCell ref="B35728:B35764"/>
    <mergeCell ref="C35728:F35728"/>
    <mergeCell ref="C35729:C35742"/>
    <mergeCell ref="D35729:F35729"/>
    <mergeCell ref="D35730:D35742"/>
    <mergeCell ref="C35743:F35743"/>
    <mergeCell ref="C35744:C35745"/>
    <mergeCell ref="D35744:F35744"/>
    <mergeCell ref="C35746:F35746"/>
    <mergeCell ref="C35747:C35750"/>
    <mergeCell ref="D35747:F35747"/>
    <mergeCell ref="D35748:D35750"/>
    <mergeCell ref="C35751:F35751"/>
    <mergeCell ref="C35752:C35754"/>
    <mergeCell ref="D35752:F35752"/>
    <mergeCell ref="D35753:D35754"/>
    <mergeCell ref="C35755:F35755"/>
    <mergeCell ref="C35756:C35757"/>
    <mergeCell ref="D35756:F35756"/>
    <mergeCell ref="C35758:F35758"/>
    <mergeCell ref="C35759:C35760"/>
    <mergeCell ref="D35759:F35759"/>
    <mergeCell ref="C35761:F35761"/>
    <mergeCell ref="C35762:C35764"/>
    <mergeCell ref="D35762:F35762"/>
    <mergeCell ref="D35763:D35764"/>
    <mergeCell ref="B35765:F35765"/>
    <mergeCell ref="B35766:B35775"/>
    <mergeCell ref="C35766:F35766"/>
    <mergeCell ref="C35767:C35768"/>
    <mergeCell ref="D35767:F35767"/>
    <mergeCell ref="C35769:F35769"/>
    <mergeCell ref="C35770:C35771"/>
    <mergeCell ref="D35770:F35770"/>
    <mergeCell ref="C35772:F35772"/>
    <mergeCell ref="C35773:C35775"/>
    <mergeCell ref="D35773:F35773"/>
    <mergeCell ref="D35774:D35775"/>
    <mergeCell ref="B35776:F35776"/>
    <mergeCell ref="B35777:B35779"/>
    <mergeCell ref="C35777:F35777"/>
    <mergeCell ref="C35778:C35779"/>
    <mergeCell ref="D35778:F35778"/>
    <mergeCell ref="B35780:F35780"/>
    <mergeCell ref="B35781:B35880"/>
    <mergeCell ref="C35781:F35781"/>
    <mergeCell ref="B35664:F35664"/>
    <mergeCell ref="B35665:B35669"/>
    <mergeCell ref="C35665:F35665"/>
    <mergeCell ref="C35666:C35669"/>
    <mergeCell ref="D35666:F35666"/>
    <mergeCell ref="D35667:D35669"/>
    <mergeCell ref="B35670:F35670"/>
    <mergeCell ref="B35671:B35673"/>
    <mergeCell ref="C35671:F35671"/>
    <mergeCell ref="C35672:C35673"/>
    <mergeCell ref="D35672:F35672"/>
    <mergeCell ref="B35674:F35674"/>
    <mergeCell ref="B35675:B35678"/>
    <mergeCell ref="C35675:F35675"/>
    <mergeCell ref="C35676:C35678"/>
    <mergeCell ref="D35676:F35676"/>
    <mergeCell ref="D35677:D35678"/>
    <mergeCell ref="B35679:F35679"/>
    <mergeCell ref="B35680:B35695"/>
    <mergeCell ref="C35680:F35680"/>
    <mergeCell ref="C35681:C35695"/>
    <mergeCell ref="D35681:F35681"/>
    <mergeCell ref="D35682:D35695"/>
    <mergeCell ref="B35696:F35696"/>
    <mergeCell ref="B35697:B35705"/>
    <mergeCell ref="C35697:F35697"/>
    <mergeCell ref="C35698:C35699"/>
    <mergeCell ref="D35698:F35698"/>
    <mergeCell ref="C35700:F35700"/>
    <mergeCell ref="C35701:C35705"/>
    <mergeCell ref="D35701:F35701"/>
    <mergeCell ref="D35702:D35705"/>
    <mergeCell ref="A35706:F35706"/>
    <mergeCell ref="C35597:C35598"/>
    <mergeCell ref="D35597:F35597"/>
    <mergeCell ref="B35599:F35599"/>
    <mergeCell ref="B35600:B35602"/>
    <mergeCell ref="C35600:F35600"/>
    <mergeCell ref="C35601:C35602"/>
    <mergeCell ref="D35601:F35601"/>
    <mergeCell ref="B35603:F35603"/>
    <mergeCell ref="B35604:B35606"/>
    <mergeCell ref="C35604:F35604"/>
    <mergeCell ref="C35605:C35606"/>
    <mergeCell ref="D35605:F35605"/>
    <mergeCell ref="B35607:F35607"/>
    <mergeCell ref="B35608:B35626"/>
    <mergeCell ref="C35608:F35608"/>
    <mergeCell ref="C35609:C35613"/>
    <mergeCell ref="D35609:F35609"/>
    <mergeCell ref="D35610:D35613"/>
    <mergeCell ref="C35618:C35620"/>
    <mergeCell ref="D35619:D35620"/>
    <mergeCell ref="C35621:F35621"/>
    <mergeCell ref="C35622:C35626"/>
    <mergeCell ref="D35622:F35622"/>
    <mergeCell ref="D35623:D35626"/>
    <mergeCell ref="B35627:F35627"/>
    <mergeCell ref="B35628:B35631"/>
    <mergeCell ref="C35628:F35628"/>
    <mergeCell ref="C35629:C35631"/>
    <mergeCell ref="D35629:F35629"/>
    <mergeCell ref="D35630:D35631"/>
    <mergeCell ref="B35632:F35632"/>
    <mergeCell ref="B35633:B35663"/>
    <mergeCell ref="C35633:F35633"/>
    <mergeCell ref="C35634:C35638"/>
    <mergeCell ref="D35634:F35634"/>
    <mergeCell ref="D35635:D35638"/>
    <mergeCell ref="C35640:C35658"/>
    <mergeCell ref="D35641:D35658"/>
    <mergeCell ref="C35659:F35659"/>
    <mergeCell ref="C35660:C35663"/>
    <mergeCell ref="D35660:F35660"/>
    <mergeCell ref="D35661:D35663"/>
    <mergeCell ref="C35526:F35526"/>
    <mergeCell ref="C35527:C35537"/>
    <mergeCell ref="D35527:F35527"/>
    <mergeCell ref="D35528:D35537"/>
    <mergeCell ref="B35538:F35538"/>
    <mergeCell ref="B35539:B35555"/>
    <mergeCell ref="C35539:F35539"/>
    <mergeCell ref="C35540:C35541"/>
    <mergeCell ref="D35540:F35540"/>
    <mergeCell ref="C35542:F35542"/>
    <mergeCell ref="C35543:C35545"/>
    <mergeCell ref="D35543:F35543"/>
    <mergeCell ref="D35544:D35545"/>
    <mergeCell ref="C35546:F35546"/>
    <mergeCell ref="C35547:C35549"/>
    <mergeCell ref="D35547:F35547"/>
    <mergeCell ref="D35548:D35549"/>
    <mergeCell ref="C35550:F35550"/>
    <mergeCell ref="C35551:C35552"/>
    <mergeCell ref="D35551:F35551"/>
    <mergeCell ref="C35553:F35553"/>
    <mergeCell ref="C35554:C35555"/>
    <mergeCell ref="D35554:F35554"/>
    <mergeCell ref="A35556:F35556"/>
    <mergeCell ref="A35557:A35705"/>
    <mergeCell ref="B35557:F35557"/>
    <mergeCell ref="B35558:B35563"/>
    <mergeCell ref="C35558:F35558"/>
    <mergeCell ref="C35559:C35560"/>
    <mergeCell ref="D35559:F35559"/>
    <mergeCell ref="C35561:F35561"/>
    <mergeCell ref="C35562:C35563"/>
    <mergeCell ref="D35562:F35562"/>
    <mergeCell ref="B35564:F35564"/>
    <mergeCell ref="B35565:B35581"/>
    <mergeCell ref="C35565:F35565"/>
    <mergeCell ref="C35566:C35569"/>
    <mergeCell ref="D35566:F35566"/>
    <mergeCell ref="D35567:D35569"/>
    <mergeCell ref="C35570:F35570"/>
    <mergeCell ref="C35571:C35572"/>
    <mergeCell ref="D35571:F35571"/>
    <mergeCell ref="C35573:F35573"/>
    <mergeCell ref="C35574:C35578"/>
    <mergeCell ref="D35574:F35574"/>
    <mergeCell ref="D35575:D35578"/>
    <mergeCell ref="C35579:F35579"/>
    <mergeCell ref="C35580:C35581"/>
    <mergeCell ref="D35580:F35580"/>
    <mergeCell ref="B35582:F35582"/>
    <mergeCell ref="B35583:B35594"/>
    <mergeCell ref="C35583:F35583"/>
    <mergeCell ref="C35584:C35585"/>
    <mergeCell ref="D35584:F35584"/>
    <mergeCell ref="C35586:F35586"/>
    <mergeCell ref="C35587:C35588"/>
    <mergeCell ref="D35587:F35587"/>
    <mergeCell ref="C35589:F35589"/>
    <mergeCell ref="C35590:C35594"/>
    <mergeCell ref="D35590:F35590"/>
    <mergeCell ref="D35591:D35594"/>
    <mergeCell ref="B35595:F35595"/>
    <mergeCell ref="B35596:B35598"/>
    <mergeCell ref="C35596:F35596"/>
    <mergeCell ref="B35255:F35255"/>
    <mergeCell ref="B35256:B35258"/>
    <mergeCell ref="C35256:F35256"/>
    <mergeCell ref="C35257:C35258"/>
    <mergeCell ref="D35257:F35257"/>
    <mergeCell ref="B35260:B35267"/>
    <mergeCell ref="C35261:C35262"/>
    <mergeCell ref="C35263:F35263"/>
    <mergeCell ref="C35264:C35267"/>
    <mergeCell ref="D35264:F35264"/>
    <mergeCell ref="D35265:D35267"/>
    <mergeCell ref="B35269:B35271"/>
    <mergeCell ref="B35272:F35272"/>
    <mergeCell ref="B35273:B35449"/>
    <mergeCell ref="C35273:F35273"/>
    <mergeCell ref="C35274:C35275"/>
    <mergeCell ref="D35274:F35274"/>
    <mergeCell ref="C35276:F35276"/>
    <mergeCell ref="C35277:C35441"/>
    <mergeCell ref="D35277:F35277"/>
    <mergeCell ref="D35278:D35441"/>
    <mergeCell ref="C35442:F35442"/>
    <mergeCell ref="C35443:C35449"/>
    <mergeCell ref="D35443:F35443"/>
    <mergeCell ref="D35444:D35449"/>
    <mergeCell ref="B35450:F35450"/>
    <mergeCell ref="B35451:B35475"/>
    <mergeCell ref="C35451:F35451"/>
    <mergeCell ref="C35452:C35469"/>
    <mergeCell ref="D35452:F35452"/>
    <mergeCell ref="D35453:D35469"/>
    <mergeCell ref="C35470:F35470"/>
    <mergeCell ref="C35471:C35472"/>
    <mergeCell ref="D35471:F35471"/>
    <mergeCell ref="C35473:F35473"/>
    <mergeCell ref="C35474:C35475"/>
    <mergeCell ref="D35474:F35474"/>
    <mergeCell ref="C35107:F35107"/>
    <mergeCell ref="C35108:C35119"/>
    <mergeCell ref="D35108:F35108"/>
    <mergeCell ref="D35109:D35119"/>
    <mergeCell ref="B35120:F35120"/>
    <mergeCell ref="B35121:B35149"/>
    <mergeCell ref="C35121:F35121"/>
    <mergeCell ref="C35122:C35123"/>
    <mergeCell ref="D35122:F35122"/>
    <mergeCell ref="C35124:F35124"/>
    <mergeCell ref="C35125:C35131"/>
    <mergeCell ref="D35125:F35125"/>
    <mergeCell ref="D35126:D35131"/>
    <mergeCell ref="C35132:F35132"/>
    <mergeCell ref="C35133:C35140"/>
    <mergeCell ref="D35133:F35133"/>
    <mergeCell ref="D35134:D35140"/>
    <mergeCell ref="C35141:F35141"/>
    <mergeCell ref="C35142:C35149"/>
    <mergeCell ref="D35142:F35142"/>
    <mergeCell ref="D35143:D35149"/>
    <mergeCell ref="B35150:F35150"/>
    <mergeCell ref="B35151:B35153"/>
    <mergeCell ref="C35151:F35151"/>
    <mergeCell ref="C35152:C35153"/>
    <mergeCell ref="D35152:F35152"/>
    <mergeCell ref="B35154:F35154"/>
    <mergeCell ref="B35155:B35157"/>
    <mergeCell ref="C35155:F35155"/>
    <mergeCell ref="C35156:C35157"/>
    <mergeCell ref="D35156:F35156"/>
    <mergeCell ref="B35158:F35158"/>
    <mergeCell ref="B35159:B35164"/>
    <mergeCell ref="C35159:F35159"/>
    <mergeCell ref="C35160:C35161"/>
    <mergeCell ref="D35160:F35160"/>
    <mergeCell ref="C35162:F35162"/>
    <mergeCell ref="C35163:C35164"/>
    <mergeCell ref="D35163:F35163"/>
    <mergeCell ref="A35016:F35016"/>
    <mergeCell ref="A35017:A35555"/>
    <mergeCell ref="B35017:F35017"/>
    <mergeCell ref="B35018:B35023"/>
    <mergeCell ref="C35018:F35018"/>
    <mergeCell ref="C35019:C35020"/>
    <mergeCell ref="D35019:F35019"/>
    <mergeCell ref="C35021:F35021"/>
    <mergeCell ref="C35022:C35023"/>
    <mergeCell ref="D35022:F35022"/>
    <mergeCell ref="B35024:F35024"/>
    <mergeCell ref="B35025:B35034"/>
    <mergeCell ref="C35028:F35028"/>
    <mergeCell ref="C35029:C35034"/>
    <mergeCell ref="D35029:F35029"/>
    <mergeCell ref="D35030:D35034"/>
    <mergeCell ref="B35035:F35035"/>
    <mergeCell ref="B35036:B35038"/>
    <mergeCell ref="C35036:F35036"/>
    <mergeCell ref="C35037:C35038"/>
    <mergeCell ref="D35037:F35037"/>
    <mergeCell ref="B35039:F35039"/>
    <mergeCell ref="B35040:B35047"/>
    <mergeCell ref="C35040:F35040"/>
    <mergeCell ref="C35041:C35042"/>
    <mergeCell ref="D35041:F35041"/>
    <mergeCell ref="C35043:F35043"/>
    <mergeCell ref="C35044:C35047"/>
    <mergeCell ref="D35044:F35044"/>
    <mergeCell ref="D35045:D35047"/>
    <mergeCell ref="B35048:F35048"/>
    <mergeCell ref="B35049:B35091"/>
    <mergeCell ref="C35049:F35049"/>
    <mergeCell ref="C35050:C35065"/>
    <mergeCell ref="D35050:F35050"/>
    <mergeCell ref="D35051:D35065"/>
    <mergeCell ref="C35066:F35066"/>
    <mergeCell ref="C35067:C35068"/>
    <mergeCell ref="D35067:F35067"/>
    <mergeCell ref="C35069:F35069"/>
    <mergeCell ref="C35070:C35071"/>
    <mergeCell ref="D35070:F35070"/>
    <mergeCell ref="C35072:F35072"/>
    <mergeCell ref="C35073:C35077"/>
    <mergeCell ref="D35073:F35073"/>
    <mergeCell ref="D35074:D35077"/>
    <mergeCell ref="C35078:F35078"/>
    <mergeCell ref="C35079:C35080"/>
    <mergeCell ref="D35079:F35079"/>
    <mergeCell ref="C35081:F35081"/>
    <mergeCell ref="C35082:C35087"/>
    <mergeCell ref="D35082:F35082"/>
    <mergeCell ref="D35083:D35087"/>
    <mergeCell ref="C35088:F35088"/>
    <mergeCell ref="C35089:C35091"/>
    <mergeCell ref="D35089:F35089"/>
    <mergeCell ref="D35090:D35091"/>
    <mergeCell ref="B35093:B35119"/>
    <mergeCell ref="C35094:C35095"/>
    <mergeCell ref="C35096:F35096"/>
    <mergeCell ref="C35097:C35098"/>
    <mergeCell ref="D35097:F35097"/>
    <mergeCell ref="C35100:C35106"/>
    <mergeCell ref="D35101:D35106"/>
    <mergeCell ref="B34951:B34953"/>
    <mergeCell ref="C34951:F34951"/>
    <mergeCell ref="C34952:C34953"/>
    <mergeCell ref="D34952:F34952"/>
    <mergeCell ref="B34954:F34954"/>
    <mergeCell ref="B34955:B34959"/>
    <mergeCell ref="C34955:F34955"/>
    <mergeCell ref="C34956:C34959"/>
    <mergeCell ref="D34956:F34956"/>
    <mergeCell ref="D34957:D34959"/>
    <mergeCell ref="B34960:F34960"/>
    <mergeCell ref="B34961:B34973"/>
    <mergeCell ref="C34961:F34961"/>
    <mergeCell ref="C34962:C34973"/>
    <mergeCell ref="D34962:F34962"/>
    <mergeCell ref="D34963:D34973"/>
    <mergeCell ref="B34974:F34974"/>
    <mergeCell ref="B34975:B34999"/>
    <mergeCell ref="C34975:F34975"/>
    <mergeCell ref="C34976:C34979"/>
    <mergeCell ref="D34976:F34976"/>
    <mergeCell ref="D34977:D34979"/>
    <mergeCell ref="C34980:F34980"/>
    <mergeCell ref="C34981:C34999"/>
    <mergeCell ref="D34981:F34981"/>
    <mergeCell ref="D34982:D34999"/>
    <mergeCell ref="B35000:F35000"/>
    <mergeCell ref="B35001:B35015"/>
    <mergeCell ref="C35001:F35001"/>
    <mergeCell ref="C35002:C35006"/>
    <mergeCell ref="D35002:F35002"/>
    <mergeCell ref="D35003:D35006"/>
    <mergeCell ref="C35007:F35007"/>
    <mergeCell ref="C35008:C35010"/>
    <mergeCell ref="D35008:F35008"/>
    <mergeCell ref="D35009:D35010"/>
    <mergeCell ref="C35011:F35011"/>
    <mergeCell ref="C35012:C35015"/>
    <mergeCell ref="D35012:F35012"/>
    <mergeCell ref="D35013:D35015"/>
    <mergeCell ref="D34857:F34857"/>
    <mergeCell ref="B34859:F34859"/>
    <mergeCell ref="B34860:B34867"/>
    <mergeCell ref="C34860:F34860"/>
    <mergeCell ref="C34861:C34862"/>
    <mergeCell ref="D34861:F34861"/>
    <mergeCell ref="C34863:F34863"/>
    <mergeCell ref="C34864:C34867"/>
    <mergeCell ref="D34864:F34864"/>
    <mergeCell ref="D34865:D34867"/>
    <mergeCell ref="B34868:F34868"/>
    <mergeCell ref="B34869:B34871"/>
    <mergeCell ref="C34869:F34869"/>
    <mergeCell ref="C34870:C34871"/>
    <mergeCell ref="D34870:F34870"/>
    <mergeCell ref="B34872:F34872"/>
    <mergeCell ref="B34873:B34875"/>
    <mergeCell ref="C34873:F34873"/>
    <mergeCell ref="C34874:C34875"/>
    <mergeCell ref="D34874:F34874"/>
    <mergeCell ref="B34876:F34876"/>
    <mergeCell ref="B34877:B34887"/>
    <mergeCell ref="C34877:F34877"/>
    <mergeCell ref="C34878:C34884"/>
    <mergeCell ref="D34878:F34878"/>
    <mergeCell ref="D34879:D34884"/>
    <mergeCell ref="C34885:F34885"/>
    <mergeCell ref="C34886:C34887"/>
    <mergeCell ref="D34886:F34886"/>
    <mergeCell ref="B34888:F34888"/>
    <mergeCell ref="B34889:B34908"/>
    <mergeCell ref="C34889:F34889"/>
    <mergeCell ref="C34890:C34893"/>
    <mergeCell ref="D34890:F34890"/>
    <mergeCell ref="D34891:D34893"/>
    <mergeCell ref="C34894:F34894"/>
    <mergeCell ref="C34895:C34898"/>
    <mergeCell ref="D34895:F34895"/>
    <mergeCell ref="D34896:D34898"/>
    <mergeCell ref="C34899:F34899"/>
    <mergeCell ref="C34900:C34903"/>
    <mergeCell ref="D34900:F34900"/>
    <mergeCell ref="D34901:D34903"/>
    <mergeCell ref="C34904:F34904"/>
    <mergeCell ref="C34905:C34908"/>
    <mergeCell ref="D34905:F34905"/>
    <mergeCell ref="D34906:D34908"/>
    <mergeCell ref="C34784:C34791"/>
    <mergeCell ref="D34784:F34784"/>
    <mergeCell ref="D34785:D34791"/>
    <mergeCell ref="B34792:F34792"/>
    <mergeCell ref="B34793:B34807"/>
    <mergeCell ref="C34793:F34793"/>
    <mergeCell ref="C34794:C34807"/>
    <mergeCell ref="D34794:F34794"/>
    <mergeCell ref="D34795:D34807"/>
    <mergeCell ref="B34808:F34808"/>
    <mergeCell ref="B34809:B34816"/>
    <mergeCell ref="C34809:F34809"/>
    <mergeCell ref="C34810:C34813"/>
    <mergeCell ref="D34810:F34810"/>
    <mergeCell ref="D34811:D34813"/>
    <mergeCell ref="C34814:F34814"/>
    <mergeCell ref="C34815:C34816"/>
    <mergeCell ref="D34815:F34815"/>
    <mergeCell ref="A34817:F34817"/>
    <mergeCell ref="A34818:A35015"/>
    <mergeCell ref="B34818:F34818"/>
    <mergeCell ref="B34819:B34822"/>
    <mergeCell ref="C34819:F34819"/>
    <mergeCell ref="C34820:C34822"/>
    <mergeCell ref="D34820:F34820"/>
    <mergeCell ref="D34821:D34822"/>
    <mergeCell ref="B34823:F34823"/>
    <mergeCell ref="B34824:B34826"/>
    <mergeCell ref="C34824:F34824"/>
    <mergeCell ref="C34825:C34826"/>
    <mergeCell ref="D34825:F34825"/>
    <mergeCell ref="B34827:F34827"/>
    <mergeCell ref="B34828:B34831"/>
    <mergeCell ref="C34828:F34828"/>
    <mergeCell ref="C34829:C34831"/>
    <mergeCell ref="D34829:F34829"/>
    <mergeCell ref="D34830:D34831"/>
    <mergeCell ref="B34832:F34832"/>
    <mergeCell ref="B34833:B34843"/>
    <mergeCell ref="C34833:F34833"/>
    <mergeCell ref="C34834:C34837"/>
    <mergeCell ref="D34834:F34834"/>
    <mergeCell ref="D34835:D34837"/>
    <mergeCell ref="C34838:F34838"/>
    <mergeCell ref="C34839:C34840"/>
    <mergeCell ref="D34839:F34839"/>
    <mergeCell ref="C34841:F34841"/>
    <mergeCell ref="C34842:C34843"/>
    <mergeCell ref="D34842:F34842"/>
    <mergeCell ref="B34844:F34844"/>
    <mergeCell ref="B34845:B34858"/>
    <mergeCell ref="C34845:F34845"/>
    <mergeCell ref="C34846:C34847"/>
    <mergeCell ref="D34846:F34846"/>
    <mergeCell ref="C34848:F34848"/>
    <mergeCell ref="C34849:C34851"/>
    <mergeCell ref="D34849:F34849"/>
    <mergeCell ref="D34850:D34851"/>
    <mergeCell ref="C34852:F34852"/>
    <mergeCell ref="C34853:C34855"/>
    <mergeCell ref="D34853:F34853"/>
    <mergeCell ref="D34854:D34855"/>
    <mergeCell ref="C34856:F34856"/>
    <mergeCell ref="C34857:C34858"/>
    <mergeCell ref="B34594:F34594"/>
    <mergeCell ref="B34595:B34600"/>
    <mergeCell ref="C34595:F34595"/>
    <mergeCell ref="C34596:C34597"/>
    <mergeCell ref="D34596:F34596"/>
    <mergeCell ref="C34598:F34598"/>
    <mergeCell ref="C34599:C34600"/>
    <mergeCell ref="D34599:F34599"/>
    <mergeCell ref="B34601:F34601"/>
    <mergeCell ref="B34602:B34607"/>
    <mergeCell ref="C34602:F34602"/>
    <mergeCell ref="C34603:C34607"/>
    <mergeCell ref="D34603:F34603"/>
    <mergeCell ref="D34604:D34607"/>
    <mergeCell ref="B34608:F34608"/>
    <mergeCell ref="B34609:B34611"/>
    <mergeCell ref="C34609:F34609"/>
    <mergeCell ref="C34610:C34611"/>
    <mergeCell ref="D34610:F34610"/>
    <mergeCell ref="B34612:F34612"/>
    <mergeCell ref="B34613:B34615"/>
    <mergeCell ref="C34613:F34613"/>
    <mergeCell ref="C34614:C34615"/>
    <mergeCell ref="D34614:F34614"/>
    <mergeCell ref="B34616:F34616"/>
    <mergeCell ref="B34617:B34666"/>
    <mergeCell ref="C34617:F34617"/>
    <mergeCell ref="C34618:C34630"/>
    <mergeCell ref="D34618:F34618"/>
    <mergeCell ref="D34619:D34630"/>
    <mergeCell ref="C34632:C34633"/>
    <mergeCell ref="C34634:F34634"/>
    <mergeCell ref="C34635:C34637"/>
    <mergeCell ref="D34635:F34635"/>
    <mergeCell ref="D34636:D34637"/>
    <mergeCell ref="C34638:F34638"/>
    <mergeCell ref="C34639:C34640"/>
    <mergeCell ref="D34639:F34639"/>
    <mergeCell ref="C34641:F34641"/>
    <mergeCell ref="C34642:C34666"/>
    <mergeCell ref="D34642:F34642"/>
    <mergeCell ref="D34643:D34666"/>
    <mergeCell ref="C34359:C34421"/>
    <mergeCell ref="D34360:D34421"/>
    <mergeCell ref="B34422:F34422"/>
    <mergeCell ref="B34423:B34425"/>
    <mergeCell ref="C34423:F34423"/>
    <mergeCell ref="C34424:C34425"/>
    <mergeCell ref="D34424:F34424"/>
    <mergeCell ref="B34426:F34426"/>
    <mergeCell ref="B34427:B34432"/>
    <mergeCell ref="C34427:F34427"/>
    <mergeCell ref="C34428:C34432"/>
    <mergeCell ref="D34428:F34428"/>
    <mergeCell ref="D34429:D34432"/>
    <mergeCell ref="B34433:F34433"/>
    <mergeCell ref="B34434:B34525"/>
    <mergeCell ref="C34434:F34434"/>
    <mergeCell ref="C34435:C34437"/>
    <mergeCell ref="D34435:F34435"/>
    <mergeCell ref="D34436:D34437"/>
    <mergeCell ref="C34439:C34522"/>
    <mergeCell ref="D34440:D34522"/>
    <mergeCell ref="C34523:F34523"/>
    <mergeCell ref="C34524:C34525"/>
    <mergeCell ref="D34524:F34524"/>
    <mergeCell ref="B34526:F34526"/>
    <mergeCell ref="B34527:B34531"/>
    <mergeCell ref="C34527:F34527"/>
    <mergeCell ref="C34528:C34531"/>
    <mergeCell ref="D34528:F34528"/>
    <mergeCell ref="D34529:D34531"/>
    <mergeCell ref="B34532:F34532"/>
    <mergeCell ref="B34533:B34538"/>
    <mergeCell ref="C34533:F34533"/>
    <mergeCell ref="C34534:C34538"/>
    <mergeCell ref="D34534:F34534"/>
    <mergeCell ref="D34535:D34538"/>
    <mergeCell ref="A34242:F34242"/>
    <mergeCell ref="A34243:A34574"/>
    <mergeCell ref="B34243:F34243"/>
    <mergeCell ref="B34244:B34246"/>
    <mergeCell ref="C34244:F34244"/>
    <mergeCell ref="C34245:C34246"/>
    <mergeCell ref="D34245:F34245"/>
    <mergeCell ref="B34247:F34247"/>
    <mergeCell ref="B34248:B34258"/>
    <mergeCell ref="C34248:F34248"/>
    <mergeCell ref="C34249:C34250"/>
    <mergeCell ref="D34249:F34249"/>
    <mergeCell ref="C34251:F34251"/>
    <mergeCell ref="C34252:C34258"/>
    <mergeCell ref="D34252:F34252"/>
    <mergeCell ref="D34253:D34258"/>
    <mergeCell ref="B34259:F34259"/>
    <mergeCell ref="B34260:B34262"/>
    <mergeCell ref="C34260:F34260"/>
    <mergeCell ref="C34261:C34262"/>
    <mergeCell ref="D34261:F34261"/>
    <mergeCell ref="B34263:F34263"/>
    <mergeCell ref="B34264:B34286"/>
    <mergeCell ref="C34264:F34264"/>
    <mergeCell ref="C34265:C34266"/>
    <mergeCell ref="D34265:F34265"/>
    <mergeCell ref="C34267:F34267"/>
    <mergeCell ref="C34268:C34272"/>
    <mergeCell ref="D34268:F34268"/>
    <mergeCell ref="D34269:D34272"/>
    <mergeCell ref="C34274:C34275"/>
    <mergeCell ref="C34276:F34276"/>
    <mergeCell ref="C34277:C34281"/>
    <mergeCell ref="D34277:F34277"/>
    <mergeCell ref="D34278:D34281"/>
    <mergeCell ref="C34282:F34282"/>
    <mergeCell ref="C34283:C34286"/>
    <mergeCell ref="D34283:F34283"/>
    <mergeCell ref="D34284:D34286"/>
    <mergeCell ref="B34287:F34287"/>
    <mergeCell ref="B34288:B34307"/>
    <mergeCell ref="C34288:F34288"/>
    <mergeCell ref="C34289:C34290"/>
    <mergeCell ref="D34289:F34289"/>
    <mergeCell ref="C34291:F34291"/>
    <mergeCell ref="C34292:C34294"/>
    <mergeCell ref="D34292:F34292"/>
    <mergeCell ref="D34293:D34294"/>
    <mergeCell ref="C34295:F34295"/>
    <mergeCell ref="C34296:C34307"/>
    <mergeCell ref="D34296:F34296"/>
    <mergeCell ref="D34297:D34307"/>
    <mergeCell ref="B34308:F34308"/>
    <mergeCell ref="B34309:B34317"/>
    <mergeCell ref="C34309:F34309"/>
    <mergeCell ref="C34310:C34311"/>
    <mergeCell ref="D34310:F34310"/>
    <mergeCell ref="C34312:F34312"/>
    <mergeCell ref="C34313:C34317"/>
    <mergeCell ref="D34313:F34313"/>
    <mergeCell ref="D34314:D34317"/>
    <mergeCell ref="B34318:F34318"/>
    <mergeCell ref="B34319:B34321"/>
    <mergeCell ref="C34319:F34319"/>
    <mergeCell ref="D34185:F34185"/>
    <mergeCell ref="D34186:D34188"/>
    <mergeCell ref="B34189:F34189"/>
    <mergeCell ref="B34190:B34198"/>
    <mergeCell ref="C34190:F34190"/>
    <mergeCell ref="C34191:C34195"/>
    <mergeCell ref="D34191:F34191"/>
    <mergeCell ref="D34192:D34195"/>
    <mergeCell ref="C34196:F34196"/>
    <mergeCell ref="C34197:C34198"/>
    <mergeCell ref="D34197:F34197"/>
    <mergeCell ref="B34199:F34199"/>
    <mergeCell ref="B34200:B34211"/>
    <mergeCell ref="C34200:F34200"/>
    <mergeCell ref="C34201:C34211"/>
    <mergeCell ref="D34201:F34201"/>
    <mergeCell ref="D34202:D34211"/>
    <mergeCell ref="B34212:F34212"/>
    <mergeCell ref="B34213:B34231"/>
    <mergeCell ref="C34213:F34213"/>
    <mergeCell ref="C34214:C34231"/>
    <mergeCell ref="D34214:F34214"/>
    <mergeCell ref="D34215:D34231"/>
    <mergeCell ref="B34232:F34232"/>
    <mergeCell ref="B34233:B34241"/>
    <mergeCell ref="C34233:F34233"/>
    <mergeCell ref="C34234:C34235"/>
    <mergeCell ref="D34234:F34234"/>
    <mergeCell ref="C34236:F34236"/>
    <mergeCell ref="C34237:C34238"/>
    <mergeCell ref="D34237:F34237"/>
    <mergeCell ref="C34239:F34239"/>
    <mergeCell ref="C34240:C34241"/>
    <mergeCell ref="D34240:F34240"/>
    <mergeCell ref="B33715:F33715"/>
    <mergeCell ref="B33716:B33719"/>
    <mergeCell ref="C33716:F33716"/>
    <mergeCell ref="C33717:C33719"/>
    <mergeCell ref="D33717:F33717"/>
    <mergeCell ref="D33718:D33719"/>
    <mergeCell ref="B33720:F33720"/>
    <mergeCell ref="B33721:B33728"/>
    <mergeCell ref="C33721:F33721"/>
    <mergeCell ref="C33722:C33728"/>
    <mergeCell ref="D33722:F33722"/>
    <mergeCell ref="D33723:D33728"/>
    <mergeCell ref="B33729:F33729"/>
    <mergeCell ref="B33730:B33737"/>
    <mergeCell ref="C33730:F33730"/>
    <mergeCell ref="C33731:C33737"/>
    <mergeCell ref="D33731:F33731"/>
    <mergeCell ref="D33732:D33737"/>
    <mergeCell ref="B33738:F33738"/>
    <mergeCell ref="B33739:B34155"/>
    <mergeCell ref="C33739:F33739"/>
    <mergeCell ref="C33740:C33743"/>
    <mergeCell ref="D33740:F33740"/>
    <mergeCell ref="D33741:D33743"/>
    <mergeCell ref="C33744:F33744"/>
    <mergeCell ref="C33745:C34146"/>
    <mergeCell ref="D33745:F33745"/>
    <mergeCell ref="D33746:D34146"/>
    <mergeCell ref="C34147:F34147"/>
    <mergeCell ref="C34148:C34155"/>
    <mergeCell ref="D34148:F34148"/>
    <mergeCell ref="D34149:D34155"/>
    <mergeCell ref="B34156:F34156"/>
    <mergeCell ref="C33509:F33509"/>
    <mergeCell ref="C33510:C33520"/>
    <mergeCell ref="D33510:F33510"/>
    <mergeCell ref="D33511:D33520"/>
    <mergeCell ref="C33521:F33521"/>
    <mergeCell ref="C33522:C33523"/>
    <mergeCell ref="D33522:F33522"/>
    <mergeCell ref="B33524:F33524"/>
    <mergeCell ref="B33525:B33527"/>
    <mergeCell ref="C33525:F33525"/>
    <mergeCell ref="C33526:C33527"/>
    <mergeCell ref="D33526:F33526"/>
    <mergeCell ref="B33528:F33528"/>
    <mergeCell ref="B33529:B33531"/>
    <mergeCell ref="C33529:F33529"/>
    <mergeCell ref="C33530:C33531"/>
    <mergeCell ref="D33530:F33530"/>
    <mergeCell ref="B33532:F33532"/>
    <mergeCell ref="B33533:B33714"/>
    <mergeCell ref="C33533:F33533"/>
    <mergeCell ref="C33534:C33540"/>
    <mergeCell ref="D33534:F33534"/>
    <mergeCell ref="D33535:D33540"/>
    <mergeCell ref="C33541:F33541"/>
    <mergeCell ref="C33542:C33543"/>
    <mergeCell ref="D33542:F33542"/>
    <mergeCell ref="C33544:F33544"/>
    <mergeCell ref="C33545:C33547"/>
    <mergeCell ref="D33545:F33545"/>
    <mergeCell ref="D33546:D33547"/>
    <mergeCell ref="C33548:F33548"/>
    <mergeCell ref="C33549:C33550"/>
    <mergeCell ref="D33549:F33549"/>
    <mergeCell ref="C33551:F33551"/>
    <mergeCell ref="C33552:C33553"/>
    <mergeCell ref="D33552:F33552"/>
    <mergeCell ref="C33554:F33554"/>
    <mergeCell ref="C33555:C33561"/>
    <mergeCell ref="D33555:F33555"/>
    <mergeCell ref="D33556:D33561"/>
    <mergeCell ref="C33562:F33562"/>
    <mergeCell ref="C33563:C33714"/>
    <mergeCell ref="D33563:F33563"/>
    <mergeCell ref="D33564:D33714"/>
    <mergeCell ref="A33413:F33413"/>
    <mergeCell ref="A33414:A34241"/>
    <mergeCell ref="B33414:F33414"/>
    <mergeCell ref="B33415:B33419"/>
    <mergeCell ref="C33415:F33415"/>
    <mergeCell ref="C33416:C33419"/>
    <mergeCell ref="D33416:F33416"/>
    <mergeCell ref="D33417:D33419"/>
    <mergeCell ref="B33420:F33420"/>
    <mergeCell ref="B33421:B33428"/>
    <mergeCell ref="C33421:F33421"/>
    <mergeCell ref="C33422:C33428"/>
    <mergeCell ref="D33422:F33422"/>
    <mergeCell ref="D33423:D33428"/>
    <mergeCell ref="B33429:F33429"/>
    <mergeCell ref="B33430:B33437"/>
    <mergeCell ref="C33430:F33430"/>
    <mergeCell ref="C33431:C33433"/>
    <mergeCell ref="D33431:F33431"/>
    <mergeCell ref="D33432:D33433"/>
    <mergeCell ref="C33434:F33434"/>
    <mergeCell ref="C33435:C33437"/>
    <mergeCell ref="D33435:F33435"/>
    <mergeCell ref="D33436:D33437"/>
    <mergeCell ref="B33438:F33438"/>
    <mergeCell ref="B33439:B33445"/>
    <mergeCell ref="C33439:F33439"/>
    <mergeCell ref="C33440:C33442"/>
    <mergeCell ref="D33440:F33440"/>
    <mergeCell ref="D33441:D33442"/>
    <mergeCell ref="C33443:F33443"/>
    <mergeCell ref="C33444:C33445"/>
    <mergeCell ref="D33444:F33444"/>
    <mergeCell ref="B33446:F33446"/>
    <mergeCell ref="B33447:B33488"/>
    <mergeCell ref="C33447:F33447"/>
    <mergeCell ref="C33448:C33476"/>
    <mergeCell ref="D33448:F33448"/>
    <mergeCell ref="D33449:D33476"/>
    <mergeCell ref="C33477:F33477"/>
    <mergeCell ref="C33478:C33479"/>
    <mergeCell ref="D33478:F33478"/>
    <mergeCell ref="C33480:F33480"/>
    <mergeCell ref="C33481:C33482"/>
    <mergeCell ref="D33481:F33481"/>
    <mergeCell ref="C33483:F33483"/>
    <mergeCell ref="C33484:C33488"/>
    <mergeCell ref="D33484:F33484"/>
    <mergeCell ref="D33485:D33488"/>
    <mergeCell ref="B33489:F33489"/>
    <mergeCell ref="B33490:B33507"/>
    <mergeCell ref="C33490:F33490"/>
    <mergeCell ref="C33491:C33492"/>
    <mergeCell ref="D33491:F33491"/>
    <mergeCell ref="C33493:F33493"/>
    <mergeCell ref="C33494:C33501"/>
    <mergeCell ref="D33494:F33494"/>
    <mergeCell ref="D33495:D33501"/>
    <mergeCell ref="C33502:F33502"/>
    <mergeCell ref="C33503:C33507"/>
    <mergeCell ref="D33503:F33503"/>
    <mergeCell ref="D33504:D33507"/>
    <mergeCell ref="B33508:F33508"/>
    <mergeCell ref="B33509:B33523"/>
    <mergeCell ref="D33279:F33279"/>
    <mergeCell ref="D33280:D33281"/>
    <mergeCell ref="C33282:F33282"/>
    <mergeCell ref="C33283:C33374"/>
    <mergeCell ref="D33283:F33283"/>
    <mergeCell ref="D33284:D33374"/>
    <mergeCell ref="C33375:F33375"/>
    <mergeCell ref="C33376:C33378"/>
    <mergeCell ref="D33376:F33376"/>
    <mergeCell ref="D33377:D33378"/>
    <mergeCell ref="B33380:B33388"/>
    <mergeCell ref="C33381:C33388"/>
    <mergeCell ref="D33382:D33388"/>
    <mergeCell ref="B33389:F33389"/>
    <mergeCell ref="B33390:B33394"/>
    <mergeCell ref="C33390:F33390"/>
    <mergeCell ref="C33391:C33394"/>
    <mergeCell ref="D33391:F33391"/>
    <mergeCell ref="D33392:D33394"/>
    <mergeCell ref="B33395:F33395"/>
    <mergeCell ref="B33396:B33399"/>
    <mergeCell ref="C33396:F33396"/>
    <mergeCell ref="C33397:C33399"/>
    <mergeCell ref="D33397:F33397"/>
    <mergeCell ref="D33398:D33399"/>
    <mergeCell ref="B33400:F33400"/>
    <mergeCell ref="B33401:B33405"/>
    <mergeCell ref="C33401:F33401"/>
    <mergeCell ref="C33402:C33405"/>
    <mergeCell ref="D33402:F33402"/>
    <mergeCell ref="D33403:D33405"/>
    <mergeCell ref="B33406:F33406"/>
    <mergeCell ref="B33407:B33412"/>
    <mergeCell ref="C33407:F33407"/>
    <mergeCell ref="C33408:C33409"/>
    <mergeCell ref="D33408:F33408"/>
    <mergeCell ref="C33410:F33410"/>
    <mergeCell ref="C33411:C33412"/>
    <mergeCell ref="D33411:F33411"/>
    <mergeCell ref="A33146:F33146"/>
    <mergeCell ref="A33147:A33412"/>
    <mergeCell ref="B33147:F33147"/>
    <mergeCell ref="B33148:B33153"/>
    <mergeCell ref="C33148:F33148"/>
    <mergeCell ref="C33149:C33153"/>
    <mergeCell ref="D33149:F33149"/>
    <mergeCell ref="D33150:D33153"/>
    <mergeCell ref="B33154:F33154"/>
    <mergeCell ref="B33155:B33157"/>
    <mergeCell ref="C33155:F33155"/>
    <mergeCell ref="C33156:C33157"/>
    <mergeCell ref="D33156:F33156"/>
    <mergeCell ref="B33158:F33158"/>
    <mergeCell ref="B33159:B33163"/>
    <mergeCell ref="C33160:C33163"/>
    <mergeCell ref="D33161:D33163"/>
    <mergeCell ref="B33164:F33164"/>
    <mergeCell ref="B33165:B33170"/>
    <mergeCell ref="C33165:F33165"/>
    <mergeCell ref="C33166:C33167"/>
    <mergeCell ref="D33166:F33166"/>
    <mergeCell ref="C33168:F33168"/>
    <mergeCell ref="C33169:C33170"/>
    <mergeCell ref="D33169:F33169"/>
    <mergeCell ref="B33171:F33171"/>
    <mergeCell ref="B33172:B33206"/>
    <mergeCell ref="C33172:F33172"/>
    <mergeCell ref="C33173:C33200"/>
    <mergeCell ref="D33173:F33173"/>
    <mergeCell ref="D33174:D33200"/>
    <mergeCell ref="C33201:F33201"/>
    <mergeCell ref="C33202:C33203"/>
    <mergeCell ref="D33202:F33202"/>
    <mergeCell ref="C33204:F33204"/>
    <mergeCell ref="C33205:C33206"/>
    <mergeCell ref="D33205:F33205"/>
    <mergeCell ref="B33208:B33220"/>
    <mergeCell ref="C33211:F33211"/>
    <mergeCell ref="C33212:C33214"/>
    <mergeCell ref="D33212:F33212"/>
    <mergeCell ref="D33213:D33214"/>
    <mergeCell ref="C33215:F33215"/>
    <mergeCell ref="C33216:C33220"/>
    <mergeCell ref="D33216:F33216"/>
    <mergeCell ref="D33217:D33220"/>
    <mergeCell ref="B33221:F33221"/>
    <mergeCell ref="B33222:B33224"/>
    <mergeCell ref="C33222:F33222"/>
    <mergeCell ref="C33223:C33224"/>
    <mergeCell ref="D33223:F33223"/>
    <mergeCell ref="B33225:F33225"/>
    <mergeCell ref="B33226:B33228"/>
    <mergeCell ref="C33226:F33226"/>
    <mergeCell ref="C33227:C33228"/>
    <mergeCell ref="D33227:F33227"/>
    <mergeCell ref="B33229:F33229"/>
    <mergeCell ref="B33230:B33232"/>
    <mergeCell ref="C33230:F33230"/>
    <mergeCell ref="C33231:C33232"/>
    <mergeCell ref="D33231:F33231"/>
    <mergeCell ref="B33233:F33233"/>
    <mergeCell ref="B33234:B33269"/>
    <mergeCell ref="C33234:F33234"/>
    <mergeCell ref="B32959:F32959"/>
    <mergeCell ref="B32960:B33077"/>
    <mergeCell ref="C32960:F32960"/>
    <mergeCell ref="C32961:C32963"/>
    <mergeCell ref="D32961:F32961"/>
    <mergeCell ref="D32962:D32963"/>
    <mergeCell ref="C32964:F32964"/>
    <mergeCell ref="C32965:C33071"/>
    <mergeCell ref="D32965:F32965"/>
    <mergeCell ref="D32966:D33071"/>
    <mergeCell ref="C33072:F33072"/>
    <mergeCell ref="C33073:C33077"/>
    <mergeCell ref="D33073:F33073"/>
    <mergeCell ref="D33074:D33077"/>
    <mergeCell ref="B33078:F33078"/>
    <mergeCell ref="B33079:B33081"/>
    <mergeCell ref="C33079:F33079"/>
    <mergeCell ref="C33080:C33081"/>
    <mergeCell ref="D33080:F33080"/>
    <mergeCell ref="B33082:F33082"/>
    <mergeCell ref="B33083:B33092"/>
    <mergeCell ref="C33083:F33083"/>
    <mergeCell ref="C33084:C33092"/>
    <mergeCell ref="D33084:F33084"/>
    <mergeCell ref="D33085:D33092"/>
    <mergeCell ref="B33093:F33093"/>
    <mergeCell ref="B33094:B33123"/>
    <mergeCell ref="C33094:F33094"/>
    <mergeCell ref="C33095:C33123"/>
    <mergeCell ref="D33095:F33095"/>
    <mergeCell ref="D33096:D33123"/>
    <mergeCell ref="B33124:F33124"/>
    <mergeCell ref="B33125:B33145"/>
    <mergeCell ref="C33125:F33125"/>
    <mergeCell ref="C33126:C33138"/>
    <mergeCell ref="D33126:F33126"/>
    <mergeCell ref="D33127:D33138"/>
    <mergeCell ref="C33139:F33139"/>
    <mergeCell ref="C33140:C33145"/>
    <mergeCell ref="D33140:F33140"/>
    <mergeCell ref="D33141:D33145"/>
    <mergeCell ref="C32921:C32922"/>
    <mergeCell ref="D32921:F32921"/>
    <mergeCell ref="B32923:F32923"/>
    <mergeCell ref="B32924:B32926"/>
    <mergeCell ref="C32924:F32924"/>
    <mergeCell ref="C32925:C32926"/>
    <mergeCell ref="D32925:F32925"/>
    <mergeCell ref="B32927:F32927"/>
    <mergeCell ref="B32928:B32947"/>
    <mergeCell ref="C32928:F32928"/>
    <mergeCell ref="C32929:C32932"/>
    <mergeCell ref="D32929:F32929"/>
    <mergeCell ref="D32930:D32932"/>
    <mergeCell ref="C32933:F32933"/>
    <mergeCell ref="C32934:C32938"/>
    <mergeCell ref="D32934:F32934"/>
    <mergeCell ref="D32935:D32938"/>
    <mergeCell ref="C32939:F32939"/>
    <mergeCell ref="C32940:C32947"/>
    <mergeCell ref="D32940:F32940"/>
    <mergeCell ref="D32941:D32947"/>
    <mergeCell ref="B32948:F32948"/>
    <mergeCell ref="B32949:B32953"/>
    <mergeCell ref="C32949:F32949"/>
    <mergeCell ref="C32950:C32953"/>
    <mergeCell ref="D32950:F32950"/>
    <mergeCell ref="D32951:D32953"/>
    <mergeCell ref="B32954:F32954"/>
    <mergeCell ref="B32955:B32958"/>
    <mergeCell ref="C32955:F32955"/>
    <mergeCell ref="C32956:C32958"/>
    <mergeCell ref="D32956:F32956"/>
    <mergeCell ref="D32957:D32958"/>
    <mergeCell ref="D32816:D32836"/>
    <mergeCell ref="C32837:F32837"/>
    <mergeCell ref="C32838:C32842"/>
    <mergeCell ref="D32838:F32838"/>
    <mergeCell ref="D32839:D32842"/>
    <mergeCell ref="B32843:F32843"/>
    <mergeCell ref="B32844:B32847"/>
    <mergeCell ref="C32844:F32844"/>
    <mergeCell ref="C32845:C32847"/>
    <mergeCell ref="D32845:F32845"/>
    <mergeCell ref="D32846:D32847"/>
    <mergeCell ref="B32848:F32848"/>
    <mergeCell ref="B32849:B32854"/>
    <mergeCell ref="C32849:F32849"/>
    <mergeCell ref="C32850:C32854"/>
    <mergeCell ref="D32850:F32850"/>
    <mergeCell ref="D32851:D32854"/>
    <mergeCell ref="B32855:F32855"/>
    <mergeCell ref="B32856:B32858"/>
    <mergeCell ref="C32856:F32856"/>
    <mergeCell ref="C32857:C32858"/>
    <mergeCell ref="D32857:F32857"/>
    <mergeCell ref="A32859:F32859"/>
    <mergeCell ref="A32860:A33145"/>
    <mergeCell ref="B32860:F32860"/>
    <mergeCell ref="B32861:B32866"/>
    <mergeCell ref="C32861:F32861"/>
    <mergeCell ref="C32862:C32866"/>
    <mergeCell ref="D32862:F32862"/>
    <mergeCell ref="D32863:D32866"/>
    <mergeCell ref="B32867:F32867"/>
    <mergeCell ref="B32868:B32902"/>
    <mergeCell ref="C32868:F32868"/>
    <mergeCell ref="C32869:C32894"/>
    <mergeCell ref="D32869:F32869"/>
    <mergeCell ref="D32870:D32894"/>
    <mergeCell ref="C32895:F32895"/>
    <mergeCell ref="C32896:C32898"/>
    <mergeCell ref="D32896:F32896"/>
    <mergeCell ref="D32897:D32898"/>
    <mergeCell ref="C32899:F32899"/>
    <mergeCell ref="C32900:C32902"/>
    <mergeCell ref="D32900:F32900"/>
    <mergeCell ref="D32901:D32902"/>
    <mergeCell ref="B32903:F32903"/>
    <mergeCell ref="B32904:B32911"/>
    <mergeCell ref="C32904:F32904"/>
    <mergeCell ref="C32905:C32906"/>
    <mergeCell ref="D32905:F32905"/>
    <mergeCell ref="C32907:F32907"/>
    <mergeCell ref="C32908:C32911"/>
    <mergeCell ref="D32908:F32908"/>
    <mergeCell ref="D32909:D32911"/>
    <mergeCell ref="B32912:F32912"/>
    <mergeCell ref="B32913:B32918"/>
    <mergeCell ref="C32913:F32913"/>
    <mergeCell ref="C32914:C32915"/>
    <mergeCell ref="D32914:F32914"/>
    <mergeCell ref="C32916:F32916"/>
    <mergeCell ref="C32917:C32918"/>
    <mergeCell ref="D32917:F32917"/>
    <mergeCell ref="B32919:F32919"/>
    <mergeCell ref="B32920:B32922"/>
    <mergeCell ref="C32920:F32920"/>
    <mergeCell ref="B32727:F32727"/>
    <mergeCell ref="B32728:B32737"/>
    <mergeCell ref="C32728:F32728"/>
    <mergeCell ref="C32729:C32737"/>
    <mergeCell ref="D32729:F32729"/>
    <mergeCell ref="D32730:D32737"/>
    <mergeCell ref="B32738:F32738"/>
    <mergeCell ref="B32739:B32741"/>
    <mergeCell ref="C32739:F32739"/>
    <mergeCell ref="C32740:C32741"/>
    <mergeCell ref="D32740:F32740"/>
    <mergeCell ref="A32742:F32742"/>
    <mergeCell ref="A32743:A32858"/>
    <mergeCell ref="B32743:F32743"/>
    <mergeCell ref="B32744:B32746"/>
    <mergeCell ref="C32744:F32744"/>
    <mergeCell ref="C32745:C32746"/>
    <mergeCell ref="D32745:F32745"/>
    <mergeCell ref="B32747:F32747"/>
    <mergeCell ref="B32748:B32751"/>
    <mergeCell ref="C32748:F32748"/>
    <mergeCell ref="C32749:C32751"/>
    <mergeCell ref="D32749:F32749"/>
    <mergeCell ref="D32750:D32751"/>
    <mergeCell ref="B32752:F32752"/>
    <mergeCell ref="B32753:B32764"/>
    <mergeCell ref="C32753:F32753"/>
    <mergeCell ref="C32754:C32755"/>
    <mergeCell ref="D32754:F32754"/>
    <mergeCell ref="C32756:F32756"/>
    <mergeCell ref="C32757:C32761"/>
    <mergeCell ref="D32757:F32757"/>
    <mergeCell ref="D32758:D32761"/>
    <mergeCell ref="C32762:F32762"/>
    <mergeCell ref="C32763:C32764"/>
    <mergeCell ref="D32763:F32763"/>
    <mergeCell ref="B32765:F32765"/>
    <mergeCell ref="B32766:B32768"/>
    <mergeCell ref="C32766:F32766"/>
    <mergeCell ref="C32767:C32768"/>
    <mergeCell ref="D32767:F32767"/>
    <mergeCell ref="B32769:F32769"/>
    <mergeCell ref="B32770:B32772"/>
    <mergeCell ref="C32770:F32770"/>
    <mergeCell ref="C32771:C32772"/>
    <mergeCell ref="D32771:F32771"/>
    <mergeCell ref="B32773:F32773"/>
    <mergeCell ref="B32774:B32776"/>
    <mergeCell ref="C32774:F32774"/>
    <mergeCell ref="C32775:C32776"/>
    <mergeCell ref="D32775:F32775"/>
    <mergeCell ref="B32777:F32777"/>
    <mergeCell ref="B32778:B32799"/>
    <mergeCell ref="C32778:F32778"/>
    <mergeCell ref="C32779:C32782"/>
    <mergeCell ref="D32779:F32779"/>
    <mergeCell ref="D32780:D32782"/>
    <mergeCell ref="C32783:F32783"/>
    <mergeCell ref="C32784:C32787"/>
    <mergeCell ref="D32784:F32784"/>
    <mergeCell ref="D32785:D32787"/>
    <mergeCell ref="C32788:F32788"/>
    <mergeCell ref="C32789:C32790"/>
    <mergeCell ref="D32789:F32789"/>
    <mergeCell ref="A32612:F32612"/>
    <mergeCell ref="A32613:A32741"/>
    <mergeCell ref="B32613:F32613"/>
    <mergeCell ref="B32614:B32619"/>
    <mergeCell ref="C32614:F32614"/>
    <mergeCell ref="C32615:C32616"/>
    <mergeCell ref="D32615:F32615"/>
    <mergeCell ref="C32617:F32617"/>
    <mergeCell ref="C32618:C32619"/>
    <mergeCell ref="D32618:F32618"/>
    <mergeCell ref="B32620:F32620"/>
    <mergeCell ref="B32621:B32627"/>
    <mergeCell ref="C32625:C32627"/>
    <mergeCell ref="D32626:D32627"/>
    <mergeCell ref="B32628:F32628"/>
    <mergeCell ref="B32629:B32631"/>
    <mergeCell ref="C32629:F32629"/>
    <mergeCell ref="C32630:C32631"/>
    <mergeCell ref="D32630:F32630"/>
    <mergeCell ref="B32632:F32632"/>
    <mergeCell ref="B32633:B32635"/>
    <mergeCell ref="C32633:F32633"/>
    <mergeCell ref="C32634:C32635"/>
    <mergeCell ref="D32634:F32634"/>
    <mergeCell ref="B32636:F32636"/>
    <mergeCell ref="B32637:B32639"/>
    <mergeCell ref="C32637:F32637"/>
    <mergeCell ref="C32638:C32639"/>
    <mergeCell ref="D32638:F32638"/>
    <mergeCell ref="B32640:F32640"/>
    <mergeCell ref="B32641:B32652"/>
    <mergeCell ref="C32641:F32641"/>
    <mergeCell ref="C32642:C32646"/>
    <mergeCell ref="D32642:F32642"/>
    <mergeCell ref="D32643:D32646"/>
    <mergeCell ref="C32647:F32647"/>
    <mergeCell ref="C32648:C32649"/>
    <mergeCell ref="D32648:F32648"/>
    <mergeCell ref="C32650:F32650"/>
    <mergeCell ref="C32651:C32652"/>
    <mergeCell ref="D32651:F32651"/>
    <mergeCell ref="B32653:F32653"/>
    <mergeCell ref="B32654:B32658"/>
    <mergeCell ref="C32654:F32654"/>
    <mergeCell ref="C32655:C32658"/>
    <mergeCell ref="D32655:F32655"/>
    <mergeCell ref="D32656:D32658"/>
    <mergeCell ref="B32659:F32659"/>
    <mergeCell ref="B32660:B32663"/>
    <mergeCell ref="C32660:F32660"/>
    <mergeCell ref="C32661:C32663"/>
    <mergeCell ref="D32661:F32661"/>
    <mergeCell ref="D32662:D32663"/>
    <mergeCell ref="B32664:F32664"/>
    <mergeCell ref="B32665:B32704"/>
    <mergeCell ref="C32665:F32665"/>
    <mergeCell ref="C32666:C32670"/>
    <mergeCell ref="D32666:F32666"/>
    <mergeCell ref="D32667:D32670"/>
    <mergeCell ref="C32671:F32671"/>
    <mergeCell ref="C32672:C32701"/>
    <mergeCell ref="D32672:F32672"/>
    <mergeCell ref="D32673:D32701"/>
    <mergeCell ref="C32702:F32702"/>
    <mergeCell ref="B32497:F32497"/>
    <mergeCell ref="B32498:B32506"/>
    <mergeCell ref="C32498:F32498"/>
    <mergeCell ref="C32499:C32502"/>
    <mergeCell ref="D32499:F32499"/>
    <mergeCell ref="D32500:D32502"/>
    <mergeCell ref="C32503:F32503"/>
    <mergeCell ref="C32504:C32506"/>
    <mergeCell ref="D32504:F32504"/>
    <mergeCell ref="D32505:D32506"/>
    <mergeCell ref="B32507:F32507"/>
    <mergeCell ref="B32508:B32510"/>
    <mergeCell ref="C32508:F32508"/>
    <mergeCell ref="C32509:C32510"/>
    <mergeCell ref="D32509:F32509"/>
    <mergeCell ref="B32511:F32511"/>
    <mergeCell ref="B32512:B32517"/>
    <mergeCell ref="C32512:F32512"/>
    <mergeCell ref="C32513:C32517"/>
    <mergeCell ref="D32513:F32513"/>
    <mergeCell ref="D32514:D32517"/>
    <mergeCell ref="B32518:F32518"/>
    <mergeCell ref="B32519:B32572"/>
    <mergeCell ref="C32520:C32569"/>
    <mergeCell ref="D32521:D32569"/>
    <mergeCell ref="C32570:F32570"/>
    <mergeCell ref="C32571:C32572"/>
    <mergeCell ref="D32571:F32571"/>
    <mergeCell ref="B32573:F32573"/>
    <mergeCell ref="B32574:B32597"/>
    <mergeCell ref="C32574:F32574"/>
    <mergeCell ref="C32575:C32586"/>
    <mergeCell ref="D32575:F32575"/>
    <mergeCell ref="D32576:D32586"/>
    <mergeCell ref="C32587:F32587"/>
    <mergeCell ref="C32588:C32597"/>
    <mergeCell ref="D32588:F32588"/>
    <mergeCell ref="D32589:D32597"/>
    <mergeCell ref="D32321:D32325"/>
    <mergeCell ref="C32326:F32326"/>
    <mergeCell ref="C32327:C32328"/>
    <mergeCell ref="D32327:F32327"/>
    <mergeCell ref="C32329:F32329"/>
    <mergeCell ref="C32330:C32331"/>
    <mergeCell ref="D32330:F32330"/>
    <mergeCell ref="B32332:F32332"/>
    <mergeCell ref="B32333:B32339"/>
    <mergeCell ref="C32333:F32333"/>
    <mergeCell ref="C32334:C32335"/>
    <mergeCell ref="D32334:F32334"/>
    <mergeCell ref="C32337:C32339"/>
    <mergeCell ref="D32338:D32339"/>
    <mergeCell ref="B32340:F32340"/>
    <mergeCell ref="B32341:B32343"/>
    <mergeCell ref="C32341:F32341"/>
    <mergeCell ref="C32342:C32343"/>
    <mergeCell ref="D32342:F32342"/>
    <mergeCell ref="B32344:F32344"/>
    <mergeCell ref="B32345:B32348"/>
    <mergeCell ref="C32345:F32345"/>
    <mergeCell ref="C32346:C32348"/>
    <mergeCell ref="D32346:F32346"/>
    <mergeCell ref="D32347:D32348"/>
    <mergeCell ref="B32349:F32349"/>
    <mergeCell ref="B32350:B32380"/>
    <mergeCell ref="C32350:F32350"/>
    <mergeCell ref="C32351:C32356"/>
    <mergeCell ref="D32351:F32351"/>
    <mergeCell ref="D32352:D32356"/>
    <mergeCell ref="C32357:F32357"/>
    <mergeCell ref="C32358:C32359"/>
    <mergeCell ref="D32358:F32358"/>
    <mergeCell ref="C32360:F32360"/>
    <mergeCell ref="C32361:C32362"/>
    <mergeCell ref="D32361:F32361"/>
    <mergeCell ref="C32363:F32363"/>
    <mergeCell ref="C32364:C32380"/>
    <mergeCell ref="D32364:F32364"/>
    <mergeCell ref="D32365:D32380"/>
    <mergeCell ref="C32242:C32246"/>
    <mergeCell ref="D32242:F32242"/>
    <mergeCell ref="D32243:D32246"/>
    <mergeCell ref="B32247:F32247"/>
    <mergeCell ref="B32248:B32250"/>
    <mergeCell ref="B32252:B32258"/>
    <mergeCell ref="C32253:C32258"/>
    <mergeCell ref="D32254:D32258"/>
    <mergeCell ref="B32259:F32259"/>
    <mergeCell ref="B32260:B32262"/>
    <mergeCell ref="C32261:C32262"/>
    <mergeCell ref="B32263:F32263"/>
    <mergeCell ref="B32264:B32269"/>
    <mergeCell ref="C32264:F32264"/>
    <mergeCell ref="C32265:C32269"/>
    <mergeCell ref="D32265:F32265"/>
    <mergeCell ref="D32266:D32269"/>
    <mergeCell ref="B32270:F32270"/>
    <mergeCell ref="B32271:B32283"/>
    <mergeCell ref="C32271:F32271"/>
    <mergeCell ref="C32272:C32275"/>
    <mergeCell ref="D32272:F32272"/>
    <mergeCell ref="D32273:D32275"/>
    <mergeCell ref="C32276:F32276"/>
    <mergeCell ref="C32277:C32279"/>
    <mergeCell ref="D32277:F32277"/>
    <mergeCell ref="D32278:D32279"/>
    <mergeCell ref="C32280:F32280"/>
    <mergeCell ref="C32281:C32283"/>
    <mergeCell ref="D32281:F32281"/>
    <mergeCell ref="D32282:D32283"/>
    <mergeCell ref="A32284:F32284"/>
    <mergeCell ref="A32285:A32611"/>
    <mergeCell ref="B32285:F32285"/>
    <mergeCell ref="B32286:B32305"/>
    <mergeCell ref="C32287:C32293"/>
    <mergeCell ref="D32288:D32293"/>
    <mergeCell ref="C32294:F32294"/>
    <mergeCell ref="C32295:C32298"/>
    <mergeCell ref="D32295:F32295"/>
    <mergeCell ref="D32296:D32298"/>
    <mergeCell ref="C32299:F32299"/>
    <mergeCell ref="C32300:C32305"/>
    <mergeCell ref="D32300:F32300"/>
    <mergeCell ref="D32301:D32305"/>
    <mergeCell ref="B32306:F32306"/>
    <mergeCell ref="B32307:B32313"/>
    <mergeCell ref="C32307:F32307"/>
    <mergeCell ref="C32308:C32310"/>
    <mergeCell ref="D32308:F32308"/>
    <mergeCell ref="D32309:D32310"/>
    <mergeCell ref="C32311:F32311"/>
    <mergeCell ref="C32312:C32313"/>
    <mergeCell ref="D32312:F32312"/>
    <mergeCell ref="B32314:F32314"/>
    <mergeCell ref="B32315:B32317"/>
    <mergeCell ref="C32315:F32315"/>
    <mergeCell ref="C32316:C32317"/>
    <mergeCell ref="D32316:F32316"/>
    <mergeCell ref="B32318:F32318"/>
    <mergeCell ref="B32319:B32331"/>
    <mergeCell ref="C32319:F32319"/>
    <mergeCell ref="C32320:C32325"/>
    <mergeCell ref="D32320:F32320"/>
    <mergeCell ref="C32019:C32025"/>
    <mergeCell ref="D32019:F32019"/>
    <mergeCell ref="D32020:D32025"/>
    <mergeCell ref="B32026:F32026"/>
    <mergeCell ref="B32027:B32037"/>
    <mergeCell ref="C32027:F32027"/>
    <mergeCell ref="C32028:C32029"/>
    <mergeCell ref="D32028:F32028"/>
    <mergeCell ref="C32030:F32030"/>
    <mergeCell ref="C32031:C32032"/>
    <mergeCell ref="D32031:F32031"/>
    <mergeCell ref="C32033:F32033"/>
    <mergeCell ref="C32034:C32037"/>
    <mergeCell ref="D32034:F32034"/>
    <mergeCell ref="D32035:D32037"/>
    <mergeCell ref="B32038:F32038"/>
    <mergeCell ref="B32039:B32054"/>
    <mergeCell ref="C32039:F32039"/>
    <mergeCell ref="C32040:C32054"/>
    <mergeCell ref="D32040:F32040"/>
    <mergeCell ref="D32041:D32054"/>
    <mergeCell ref="B32055:F32055"/>
    <mergeCell ref="B32056:B32058"/>
    <mergeCell ref="C32056:F32056"/>
    <mergeCell ref="C32057:C32058"/>
    <mergeCell ref="D32057:F32057"/>
    <mergeCell ref="B32059:F32059"/>
    <mergeCell ref="B32060:B32062"/>
    <mergeCell ref="C32061:C32062"/>
    <mergeCell ref="B32063:F32063"/>
    <mergeCell ref="B32064:B32145"/>
    <mergeCell ref="C32070:C32073"/>
    <mergeCell ref="D32071:D32073"/>
    <mergeCell ref="C32074:F32074"/>
    <mergeCell ref="C32075:C32076"/>
    <mergeCell ref="D32075:F32075"/>
    <mergeCell ref="C32077:F32077"/>
    <mergeCell ref="C32078:C32080"/>
    <mergeCell ref="D32078:F32078"/>
    <mergeCell ref="D32079:D32080"/>
    <mergeCell ref="C32081:F32081"/>
    <mergeCell ref="C32082:C32145"/>
    <mergeCell ref="D32082:F32082"/>
    <mergeCell ref="D32083:D32145"/>
    <mergeCell ref="B31919:F31919"/>
    <mergeCell ref="B31920:B31927"/>
    <mergeCell ref="C31920:F31920"/>
    <mergeCell ref="C31921:C31927"/>
    <mergeCell ref="D31921:F31921"/>
    <mergeCell ref="D31922:D31927"/>
    <mergeCell ref="B31928:F31928"/>
    <mergeCell ref="B31929:B31943"/>
    <mergeCell ref="C31929:F31929"/>
    <mergeCell ref="C31930:C31943"/>
    <mergeCell ref="D31930:F31930"/>
    <mergeCell ref="D31931:D31943"/>
    <mergeCell ref="B31944:F31944"/>
    <mergeCell ref="B31945:B31954"/>
    <mergeCell ref="C31945:F31945"/>
    <mergeCell ref="C31946:C31954"/>
    <mergeCell ref="D31946:F31946"/>
    <mergeCell ref="D31947:D31954"/>
    <mergeCell ref="B31955:F31955"/>
    <mergeCell ref="B31956:B31971"/>
    <mergeCell ref="C31956:F31956"/>
    <mergeCell ref="C31957:C31961"/>
    <mergeCell ref="D31957:F31957"/>
    <mergeCell ref="D31958:D31961"/>
    <mergeCell ref="C31962:F31962"/>
    <mergeCell ref="C31963:C31964"/>
    <mergeCell ref="D31963:F31963"/>
    <mergeCell ref="C31965:F31965"/>
    <mergeCell ref="C31966:C31971"/>
    <mergeCell ref="D31966:F31966"/>
    <mergeCell ref="D31967:D31971"/>
    <mergeCell ref="A31972:F31972"/>
    <mergeCell ref="A31973:A32283"/>
    <mergeCell ref="B31973:F31973"/>
    <mergeCell ref="B31974:B31979"/>
    <mergeCell ref="C31974:F31974"/>
    <mergeCell ref="C31975:C31976"/>
    <mergeCell ref="D31975:F31975"/>
    <mergeCell ref="C31977:F31977"/>
    <mergeCell ref="C31978:C31979"/>
    <mergeCell ref="D31978:F31978"/>
    <mergeCell ref="B31980:F31980"/>
    <mergeCell ref="B31981:B31989"/>
    <mergeCell ref="C31981:F31981"/>
    <mergeCell ref="C31982:C31989"/>
    <mergeCell ref="D31982:F31982"/>
    <mergeCell ref="D31983:D31989"/>
    <mergeCell ref="B31990:F31990"/>
    <mergeCell ref="B31991:B31993"/>
    <mergeCell ref="C31991:F31991"/>
    <mergeCell ref="C31992:C31993"/>
    <mergeCell ref="D31992:F31992"/>
    <mergeCell ref="B31994:F31994"/>
    <mergeCell ref="B31995:B32025"/>
    <mergeCell ref="C31995:F31995"/>
    <mergeCell ref="C31996:C32009"/>
    <mergeCell ref="D31996:F31996"/>
    <mergeCell ref="D31997:D32009"/>
    <mergeCell ref="C32011:C32014"/>
    <mergeCell ref="D32012:D32014"/>
    <mergeCell ref="C32015:F32015"/>
    <mergeCell ref="C32016:C32017"/>
    <mergeCell ref="D32016:F32016"/>
    <mergeCell ref="C32018:F32018"/>
    <mergeCell ref="C31596:C31612"/>
    <mergeCell ref="D31596:F31596"/>
    <mergeCell ref="D31597:D31612"/>
    <mergeCell ref="C31613:F31613"/>
    <mergeCell ref="C31614:C31615"/>
    <mergeCell ref="D31614:F31614"/>
    <mergeCell ref="B31616:F31616"/>
    <mergeCell ref="B31617:B31631"/>
    <mergeCell ref="C31617:F31617"/>
    <mergeCell ref="C31618:C31619"/>
    <mergeCell ref="D31618:F31618"/>
    <mergeCell ref="C31620:F31620"/>
    <mergeCell ref="C31621:C31627"/>
    <mergeCell ref="D31621:F31621"/>
    <mergeCell ref="D31622:D31627"/>
    <mergeCell ref="C31629:C31631"/>
    <mergeCell ref="D31630:D31631"/>
    <mergeCell ref="B31632:F31632"/>
    <mergeCell ref="B31633:B31635"/>
    <mergeCell ref="C31633:F31633"/>
    <mergeCell ref="C31634:C31635"/>
    <mergeCell ref="D31634:F31634"/>
    <mergeCell ref="B31636:F31636"/>
    <mergeCell ref="B31637:B31639"/>
    <mergeCell ref="C31637:F31637"/>
    <mergeCell ref="C31638:C31639"/>
    <mergeCell ref="D31638:F31638"/>
    <mergeCell ref="B31640:F31640"/>
    <mergeCell ref="B31641:B31643"/>
    <mergeCell ref="C31641:F31641"/>
    <mergeCell ref="C31642:C31643"/>
    <mergeCell ref="D31642:F31642"/>
    <mergeCell ref="B31644:F31644"/>
    <mergeCell ref="B31459:F31459"/>
    <mergeCell ref="B31460:B31525"/>
    <mergeCell ref="C31460:F31460"/>
    <mergeCell ref="C31461:C31525"/>
    <mergeCell ref="D31461:F31461"/>
    <mergeCell ref="D31462:D31525"/>
    <mergeCell ref="B31526:F31526"/>
    <mergeCell ref="B31527:B31533"/>
    <mergeCell ref="C31527:F31527"/>
    <mergeCell ref="C31528:C31533"/>
    <mergeCell ref="D31528:F31528"/>
    <mergeCell ref="D31529:D31533"/>
    <mergeCell ref="B31534:F31534"/>
    <mergeCell ref="B31535:B31557"/>
    <mergeCell ref="C31535:F31535"/>
    <mergeCell ref="C31536:C31548"/>
    <mergeCell ref="D31536:F31536"/>
    <mergeCell ref="D31537:D31548"/>
    <mergeCell ref="C31549:F31549"/>
    <mergeCell ref="C31550:C31557"/>
    <mergeCell ref="D31550:F31550"/>
    <mergeCell ref="D31551:D31557"/>
    <mergeCell ref="B31558:F31558"/>
    <mergeCell ref="B31559:B31571"/>
    <mergeCell ref="C31559:F31559"/>
    <mergeCell ref="C31560:C31561"/>
    <mergeCell ref="D31560:F31560"/>
    <mergeCell ref="C31562:F31562"/>
    <mergeCell ref="C31563:C31564"/>
    <mergeCell ref="D31563:F31563"/>
    <mergeCell ref="C31565:F31565"/>
    <mergeCell ref="C31566:C31568"/>
    <mergeCell ref="D31566:F31566"/>
    <mergeCell ref="D31567:D31568"/>
    <mergeCell ref="C31569:F31569"/>
    <mergeCell ref="C31570:C31571"/>
    <mergeCell ref="D31570:F31570"/>
    <mergeCell ref="B31271:F31271"/>
    <mergeCell ref="B31272:B31274"/>
    <mergeCell ref="C31272:F31272"/>
    <mergeCell ref="C31273:C31274"/>
    <mergeCell ref="D31273:F31273"/>
    <mergeCell ref="B31276:B31279"/>
    <mergeCell ref="C31277:C31279"/>
    <mergeCell ref="D31278:D31279"/>
    <mergeCell ref="B31280:F31280"/>
    <mergeCell ref="B31281:B31289"/>
    <mergeCell ref="C31281:F31281"/>
    <mergeCell ref="C31282:C31283"/>
    <mergeCell ref="D31282:F31282"/>
    <mergeCell ref="C31284:F31284"/>
    <mergeCell ref="C31285:C31289"/>
    <mergeCell ref="D31285:F31285"/>
    <mergeCell ref="D31286:D31289"/>
    <mergeCell ref="B31290:F31290"/>
    <mergeCell ref="B31291:B31440"/>
    <mergeCell ref="C31291:F31291"/>
    <mergeCell ref="C31292:C31297"/>
    <mergeCell ref="D31292:F31292"/>
    <mergeCell ref="D31293:D31297"/>
    <mergeCell ref="C31298:F31298"/>
    <mergeCell ref="C31299:C31435"/>
    <mergeCell ref="D31299:F31299"/>
    <mergeCell ref="D31300:D31435"/>
    <mergeCell ref="C31436:F31436"/>
    <mergeCell ref="C31437:C31440"/>
    <mergeCell ref="D31437:F31437"/>
    <mergeCell ref="D31438:D31440"/>
    <mergeCell ref="B31441:F31441"/>
    <mergeCell ref="B31442:B31458"/>
    <mergeCell ref="C31442:F31442"/>
    <mergeCell ref="C31443:C31451"/>
    <mergeCell ref="D31443:F31443"/>
    <mergeCell ref="D31444:D31451"/>
    <mergeCell ref="C31452:F31452"/>
    <mergeCell ref="C31453:C31455"/>
    <mergeCell ref="D31453:F31453"/>
    <mergeCell ref="D31454:D31455"/>
    <mergeCell ref="C31456:F31456"/>
    <mergeCell ref="C31457:C31458"/>
    <mergeCell ref="D31457:F31457"/>
    <mergeCell ref="C31198:F31198"/>
    <mergeCell ref="C31199:C31200"/>
    <mergeCell ref="D31199:F31199"/>
    <mergeCell ref="C31201:F31201"/>
    <mergeCell ref="C31202:C31206"/>
    <mergeCell ref="D31202:F31202"/>
    <mergeCell ref="D31203:D31206"/>
    <mergeCell ref="B31207:F31207"/>
    <mergeCell ref="B31208:B31210"/>
    <mergeCell ref="C31208:F31208"/>
    <mergeCell ref="C31209:C31210"/>
    <mergeCell ref="D31209:F31209"/>
    <mergeCell ref="B31211:F31211"/>
    <mergeCell ref="B31212:B31214"/>
    <mergeCell ref="C31212:F31212"/>
    <mergeCell ref="C31213:C31214"/>
    <mergeCell ref="D31213:F31213"/>
    <mergeCell ref="B31215:F31215"/>
    <mergeCell ref="B31216:B31270"/>
    <mergeCell ref="C31216:F31216"/>
    <mergeCell ref="C31217:C31235"/>
    <mergeCell ref="D31217:F31217"/>
    <mergeCell ref="D31218:D31235"/>
    <mergeCell ref="C31236:F31236"/>
    <mergeCell ref="C31237:C31238"/>
    <mergeCell ref="D31237:F31237"/>
    <mergeCell ref="C31239:F31239"/>
    <mergeCell ref="C31240:C31244"/>
    <mergeCell ref="D31240:F31240"/>
    <mergeCell ref="D31241:D31244"/>
    <mergeCell ref="C31245:F31245"/>
    <mergeCell ref="C31246:C31270"/>
    <mergeCell ref="D31246:F31246"/>
    <mergeCell ref="D31247:D31270"/>
    <mergeCell ref="B31053:F31053"/>
    <mergeCell ref="B31054:B31061"/>
    <mergeCell ref="C31054:F31054"/>
    <mergeCell ref="C31055:C31061"/>
    <mergeCell ref="D31055:F31055"/>
    <mergeCell ref="D31056:D31061"/>
    <mergeCell ref="B31062:F31062"/>
    <mergeCell ref="B31063:B31066"/>
    <mergeCell ref="C31064:C31066"/>
    <mergeCell ref="D31065:D31066"/>
    <mergeCell ref="B31067:F31067"/>
    <mergeCell ref="B31068:B31073"/>
    <mergeCell ref="C31068:F31068"/>
    <mergeCell ref="C31069:C31073"/>
    <mergeCell ref="D31069:F31069"/>
    <mergeCell ref="D31070:D31073"/>
    <mergeCell ref="B31075:B31081"/>
    <mergeCell ref="C31076:C31081"/>
    <mergeCell ref="D31077:D31081"/>
    <mergeCell ref="B31082:F31082"/>
    <mergeCell ref="B31083:B31092"/>
    <mergeCell ref="C31083:F31083"/>
    <mergeCell ref="C31084:C31086"/>
    <mergeCell ref="D31084:F31084"/>
    <mergeCell ref="D31085:D31086"/>
    <mergeCell ref="C31087:F31087"/>
    <mergeCell ref="C31088:C31089"/>
    <mergeCell ref="D31088:F31088"/>
    <mergeCell ref="C31090:F31090"/>
    <mergeCell ref="C31091:C31092"/>
    <mergeCell ref="D31091:F31091"/>
    <mergeCell ref="A31093:F31093"/>
    <mergeCell ref="A31094:A31571"/>
    <mergeCell ref="B31094:F31094"/>
    <mergeCell ref="B31095:B31105"/>
    <mergeCell ref="C31096:C31105"/>
    <mergeCell ref="D31097:D31105"/>
    <mergeCell ref="B31106:F31106"/>
    <mergeCell ref="B31107:B31109"/>
    <mergeCell ref="C31107:F31107"/>
    <mergeCell ref="C31108:C31109"/>
    <mergeCell ref="D31108:F31108"/>
    <mergeCell ref="B31110:F31110"/>
    <mergeCell ref="B31111:B31113"/>
    <mergeCell ref="C31111:F31111"/>
    <mergeCell ref="C31112:C31113"/>
    <mergeCell ref="D31112:F31112"/>
    <mergeCell ref="B31114:F31114"/>
    <mergeCell ref="B31115:B31120"/>
    <mergeCell ref="C31115:F31115"/>
    <mergeCell ref="C31116:C31117"/>
    <mergeCell ref="D31116:F31116"/>
    <mergeCell ref="C31118:F31118"/>
    <mergeCell ref="C31119:C31120"/>
    <mergeCell ref="D31119:F31119"/>
    <mergeCell ref="B31121:F31121"/>
    <mergeCell ref="B31122:B31161"/>
    <mergeCell ref="C31122:F31122"/>
    <mergeCell ref="C31123:C31130"/>
    <mergeCell ref="D31123:F31123"/>
    <mergeCell ref="D31124:D31130"/>
    <mergeCell ref="C31131:F31131"/>
    <mergeCell ref="C31132:C31133"/>
    <mergeCell ref="D31132:F31132"/>
    <mergeCell ref="C30810:F30810"/>
    <mergeCell ref="C30811:C30812"/>
    <mergeCell ref="D30811:F30811"/>
    <mergeCell ref="C30813:F30813"/>
    <mergeCell ref="C30814:C30816"/>
    <mergeCell ref="D30814:F30814"/>
    <mergeCell ref="D30815:D30816"/>
    <mergeCell ref="C30817:F30817"/>
    <mergeCell ref="C30818:C30821"/>
    <mergeCell ref="D30818:F30818"/>
    <mergeCell ref="D30819:D30821"/>
    <mergeCell ref="C30822:F30822"/>
    <mergeCell ref="C30823:C30824"/>
    <mergeCell ref="D30823:F30823"/>
    <mergeCell ref="C30825:F30825"/>
    <mergeCell ref="C30826:C30828"/>
    <mergeCell ref="D30826:F30826"/>
    <mergeCell ref="D30827:D30828"/>
    <mergeCell ref="C30829:F30829"/>
    <mergeCell ref="C30830:C30854"/>
    <mergeCell ref="D30830:F30830"/>
    <mergeCell ref="D30831:D30854"/>
    <mergeCell ref="B30855:F30855"/>
    <mergeCell ref="B30856:B30862"/>
    <mergeCell ref="C30856:F30856"/>
    <mergeCell ref="C30857:C30862"/>
    <mergeCell ref="D30857:F30857"/>
    <mergeCell ref="D30858:D30862"/>
    <mergeCell ref="B30863:F30863"/>
    <mergeCell ref="B30864:B31052"/>
    <mergeCell ref="C30864:F30864"/>
    <mergeCell ref="C30865:C30868"/>
    <mergeCell ref="D30865:F30865"/>
    <mergeCell ref="D30866:D30868"/>
    <mergeCell ref="C30869:F30869"/>
    <mergeCell ref="C30870:C31044"/>
    <mergeCell ref="D30870:F30870"/>
    <mergeCell ref="D30871:D31044"/>
    <mergeCell ref="C31045:F31045"/>
    <mergeCell ref="C31046:C31052"/>
    <mergeCell ref="D31046:F31046"/>
    <mergeCell ref="D31047:D31052"/>
    <mergeCell ref="B30746:F30746"/>
    <mergeCell ref="B30747:B30751"/>
    <mergeCell ref="C30747:F30747"/>
    <mergeCell ref="C30748:C30751"/>
    <mergeCell ref="D30748:F30748"/>
    <mergeCell ref="D30749:D30751"/>
    <mergeCell ref="B30752:F30752"/>
    <mergeCell ref="B30753:B30758"/>
    <mergeCell ref="C30753:F30753"/>
    <mergeCell ref="C30754:C30758"/>
    <mergeCell ref="D30754:F30754"/>
    <mergeCell ref="D30755:D30758"/>
    <mergeCell ref="B30759:F30759"/>
    <mergeCell ref="B30760:B30765"/>
    <mergeCell ref="C30760:F30760"/>
    <mergeCell ref="C30761:C30762"/>
    <mergeCell ref="D30761:F30761"/>
    <mergeCell ref="C30763:F30763"/>
    <mergeCell ref="C30764:C30765"/>
    <mergeCell ref="D30764:F30764"/>
    <mergeCell ref="A30766:F30766"/>
    <mergeCell ref="A30767:A31092"/>
    <mergeCell ref="B30767:F30767"/>
    <mergeCell ref="B30768:B30770"/>
    <mergeCell ref="C30768:F30768"/>
    <mergeCell ref="C30769:C30770"/>
    <mergeCell ref="D30769:F30769"/>
    <mergeCell ref="B30771:F30771"/>
    <mergeCell ref="B30772:B30784"/>
    <mergeCell ref="C30772:F30772"/>
    <mergeCell ref="C30773:C30778"/>
    <mergeCell ref="D30773:F30773"/>
    <mergeCell ref="D30774:D30778"/>
    <mergeCell ref="C30779:F30779"/>
    <mergeCell ref="C30780:C30781"/>
    <mergeCell ref="D30780:F30780"/>
    <mergeCell ref="C30782:F30782"/>
    <mergeCell ref="C30783:C30784"/>
    <mergeCell ref="D30783:F30783"/>
    <mergeCell ref="B30785:F30785"/>
    <mergeCell ref="B30786:B30793"/>
    <mergeCell ref="C30786:F30786"/>
    <mergeCell ref="C30787:C30788"/>
    <mergeCell ref="D30787:F30787"/>
    <mergeCell ref="C30789:F30789"/>
    <mergeCell ref="C30790:C30793"/>
    <mergeCell ref="D30790:F30790"/>
    <mergeCell ref="D30791:D30793"/>
    <mergeCell ref="B30794:F30794"/>
    <mergeCell ref="B30795:B30797"/>
    <mergeCell ref="C30795:F30795"/>
    <mergeCell ref="C30796:C30797"/>
    <mergeCell ref="D30796:F30796"/>
    <mergeCell ref="B30798:F30798"/>
    <mergeCell ref="B30799:B30801"/>
    <mergeCell ref="C30799:F30799"/>
    <mergeCell ref="C30800:C30801"/>
    <mergeCell ref="D30800:F30800"/>
    <mergeCell ref="B30802:F30802"/>
    <mergeCell ref="B30803:B30854"/>
    <mergeCell ref="C30803:F30803"/>
    <mergeCell ref="C30804:C30809"/>
    <mergeCell ref="D30804:F30804"/>
    <mergeCell ref="D30805:D30809"/>
    <mergeCell ref="D30604:F30604"/>
    <mergeCell ref="D30605:D30610"/>
    <mergeCell ref="C30612:C30640"/>
    <mergeCell ref="D30613:D30640"/>
    <mergeCell ref="B30641:F30641"/>
    <mergeCell ref="B30642:B30644"/>
    <mergeCell ref="C30643:C30644"/>
    <mergeCell ref="B30645:F30645"/>
    <mergeCell ref="B30646:B30648"/>
    <mergeCell ref="C30646:F30646"/>
    <mergeCell ref="C30647:C30648"/>
    <mergeCell ref="D30647:F30647"/>
    <mergeCell ref="B30649:F30649"/>
    <mergeCell ref="B30650:B30726"/>
    <mergeCell ref="C30650:F30650"/>
    <mergeCell ref="C30651:C30654"/>
    <mergeCell ref="D30651:F30651"/>
    <mergeCell ref="D30652:D30654"/>
    <mergeCell ref="C30656:C30721"/>
    <mergeCell ref="D30657:D30721"/>
    <mergeCell ref="C30722:F30722"/>
    <mergeCell ref="C30723:C30726"/>
    <mergeCell ref="D30723:F30723"/>
    <mergeCell ref="D30724:D30726"/>
    <mergeCell ref="B30727:F30727"/>
    <mergeCell ref="B30728:B30735"/>
    <mergeCell ref="C30728:F30728"/>
    <mergeCell ref="C30729:C30735"/>
    <mergeCell ref="D30729:F30729"/>
    <mergeCell ref="D30730:D30735"/>
    <mergeCell ref="B30736:F30736"/>
    <mergeCell ref="B30737:B30745"/>
    <mergeCell ref="C30737:F30737"/>
    <mergeCell ref="C30738:C30741"/>
    <mergeCell ref="D30738:F30738"/>
    <mergeCell ref="D30739:D30741"/>
    <mergeCell ref="C30742:F30742"/>
    <mergeCell ref="C30743:C30745"/>
    <mergeCell ref="D30743:F30743"/>
    <mergeCell ref="D30744:D30745"/>
    <mergeCell ref="B30520:F30520"/>
    <mergeCell ref="B30521:B30536"/>
    <mergeCell ref="C30521:F30521"/>
    <mergeCell ref="C30522:C30529"/>
    <mergeCell ref="D30522:F30522"/>
    <mergeCell ref="D30523:D30529"/>
    <mergeCell ref="C30530:F30530"/>
    <mergeCell ref="C30531:C30536"/>
    <mergeCell ref="D30531:F30531"/>
    <mergeCell ref="D30532:D30536"/>
    <mergeCell ref="B30537:F30537"/>
    <mergeCell ref="B30538:B30540"/>
    <mergeCell ref="C30538:F30538"/>
    <mergeCell ref="C30539:C30540"/>
    <mergeCell ref="D30539:F30539"/>
    <mergeCell ref="A30541:F30541"/>
    <mergeCell ref="A30542:A30765"/>
    <mergeCell ref="B30542:F30542"/>
    <mergeCell ref="B30543:B30561"/>
    <mergeCell ref="C30543:F30543"/>
    <mergeCell ref="C30544:C30552"/>
    <mergeCell ref="D30544:F30544"/>
    <mergeCell ref="D30545:D30552"/>
    <mergeCell ref="C30553:F30553"/>
    <mergeCell ref="C30554:C30555"/>
    <mergeCell ref="D30554:F30554"/>
    <mergeCell ref="C30556:F30556"/>
    <mergeCell ref="C30557:C30558"/>
    <mergeCell ref="D30557:F30557"/>
    <mergeCell ref="C30559:F30559"/>
    <mergeCell ref="C30560:C30561"/>
    <mergeCell ref="D30560:F30560"/>
    <mergeCell ref="B30563:B30572"/>
    <mergeCell ref="C30564:C30565"/>
    <mergeCell ref="C30566:F30566"/>
    <mergeCell ref="C30567:C30572"/>
    <mergeCell ref="D30567:F30567"/>
    <mergeCell ref="D30568:D30572"/>
    <mergeCell ref="B30573:F30573"/>
    <mergeCell ref="B30574:B30576"/>
    <mergeCell ref="C30574:F30574"/>
    <mergeCell ref="C30575:C30576"/>
    <mergeCell ref="D30575:F30575"/>
    <mergeCell ref="B30577:F30577"/>
    <mergeCell ref="B30578:B30580"/>
    <mergeCell ref="C30578:F30578"/>
    <mergeCell ref="C30579:C30580"/>
    <mergeCell ref="D30579:F30579"/>
    <mergeCell ref="B30582:B30640"/>
    <mergeCell ref="C30583:C30591"/>
    <mergeCell ref="D30584:D30591"/>
    <mergeCell ref="C30592:F30592"/>
    <mergeCell ref="C30593:C30594"/>
    <mergeCell ref="D30593:F30593"/>
    <mergeCell ref="C30595:F30595"/>
    <mergeCell ref="C30596:C30598"/>
    <mergeCell ref="D30596:F30596"/>
    <mergeCell ref="D30597:D30598"/>
    <mergeCell ref="C30599:F30599"/>
    <mergeCell ref="C30600:C30602"/>
    <mergeCell ref="D30600:F30600"/>
    <mergeCell ref="D30601:D30602"/>
    <mergeCell ref="C30603:F30603"/>
    <mergeCell ref="C30604:C30610"/>
    <mergeCell ref="B30461:F30461"/>
    <mergeCell ref="B30462:B30473"/>
    <mergeCell ref="C30462:F30462"/>
    <mergeCell ref="C30463:C30466"/>
    <mergeCell ref="D30463:F30463"/>
    <mergeCell ref="D30464:D30466"/>
    <mergeCell ref="C30467:F30467"/>
    <mergeCell ref="C30468:C30469"/>
    <mergeCell ref="D30468:F30468"/>
    <mergeCell ref="C30470:F30470"/>
    <mergeCell ref="C30471:C30473"/>
    <mergeCell ref="D30471:F30471"/>
    <mergeCell ref="D30472:D30473"/>
    <mergeCell ref="B30474:F30474"/>
    <mergeCell ref="B30475:B30478"/>
    <mergeCell ref="C30475:F30475"/>
    <mergeCell ref="C30476:C30478"/>
    <mergeCell ref="D30476:F30476"/>
    <mergeCell ref="D30477:D30478"/>
    <mergeCell ref="B30479:F30479"/>
    <mergeCell ref="B30480:B30509"/>
    <mergeCell ref="C30480:F30480"/>
    <mergeCell ref="C30481:C30503"/>
    <mergeCell ref="D30481:F30481"/>
    <mergeCell ref="D30482:D30503"/>
    <mergeCell ref="C30504:F30504"/>
    <mergeCell ref="C30505:C30509"/>
    <mergeCell ref="D30505:F30505"/>
    <mergeCell ref="D30506:D30509"/>
    <mergeCell ref="B30510:F30510"/>
    <mergeCell ref="B30511:B30519"/>
    <mergeCell ref="C30511:F30511"/>
    <mergeCell ref="C30512:C30516"/>
    <mergeCell ref="D30512:F30512"/>
    <mergeCell ref="D30513:D30516"/>
    <mergeCell ref="C30517:F30517"/>
    <mergeCell ref="C30518:C30519"/>
    <mergeCell ref="D30518:F30518"/>
    <mergeCell ref="D30186:D30191"/>
    <mergeCell ref="B30192:F30192"/>
    <mergeCell ref="B30193:B30259"/>
    <mergeCell ref="C30193:F30193"/>
    <mergeCell ref="C30194:C30249"/>
    <mergeCell ref="D30194:F30194"/>
    <mergeCell ref="D30195:D30249"/>
    <mergeCell ref="C30250:F30250"/>
    <mergeCell ref="C30251:C30253"/>
    <mergeCell ref="D30251:F30251"/>
    <mergeCell ref="D30252:D30253"/>
    <mergeCell ref="C30254:F30254"/>
    <mergeCell ref="C30255:C30259"/>
    <mergeCell ref="D30255:F30255"/>
    <mergeCell ref="D30256:D30259"/>
    <mergeCell ref="B30260:F30260"/>
    <mergeCell ref="B30261:B30263"/>
    <mergeCell ref="B30264:F30264"/>
    <mergeCell ref="B30265:B30267"/>
    <mergeCell ref="C30265:F30265"/>
    <mergeCell ref="C30266:C30267"/>
    <mergeCell ref="D30266:F30266"/>
    <mergeCell ref="B30268:F30268"/>
    <mergeCell ref="B30269:B30274"/>
    <mergeCell ref="C30269:F30269"/>
    <mergeCell ref="C30270:C30271"/>
    <mergeCell ref="D30270:F30270"/>
    <mergeCell ref="B30275:F30275"/>
    <mergeCell ref="B30276:B30313"/>
    <mergeCell ref="C30276:F30276"/>
    <mergeCell ref="C30277:C30280"/>
    <mergeCell ref="D30277:F30277"/>
    <mergeCell ref="D30278:D30280"/>
    <mergeCell ref="C30281:F30281"/>
    <mergeCell ref="C30282:C30283"/>
    <mergeCell ref="D30282:F30282"/>
    <mergeCell ref="C30284:F30284"/>
    <mergeCell ref="C30285:C30286"/>
    <mergeCell ref="D30285:F30285"/>
    <mergeCell ref="C30287:F30287"/>
    <mergeCell ref="C30288:C30289"/>
    <mergeCell ref="D30288:F30288"/>
    <mergeCell ref="C30290:F30290"/>
    <mergeCell ref="C30291:C30313"/>
    <mergeCell ref="D30291:F30291"/>
    <mergeCell ref="D30292:D30313"/>
    <mergeCell ref="A30098:F30098"/>
    <mergeCell ref="A30099:A30540"/>
    <mergeCell ref="B30099:F30099"/>
    <mergeCell ref="B30100:B30117"/>
    <mergeCell ref="C30100:F30100"/>
    <mergeCell ref="C30101:C30112"/>
    <mergeCell ref="D30101:F30101"/>
    <mergeCell ref="D30102:D30112"/>
    <mergeCell ref="C30113:F30113"/>
    <mergeCell ref="C30114:C30117"/>
    <mergeCell ref="D30114:F30114"/>
    <mergeCell ref="D30115:D30117"/>
    <mergeCell ref="B30118:F30118"/>
    <mergeCell ref="B30119:B30121"/>
    <mergeCell ref="C30119:F30119"/>
    <mergeCell ref="C30120:C30121"/>
    <mergeCell ref="D30120:F30120"/>
    <mergeCell ref="B30122:F30122"/>
    <mergeCell ref="B30123:B30125"/>
    <mergeCell ref="C30123:F30123"/>
    <mergeCell ref="C30124:C30125"/>
    <mergeCell ref="D30124:F30124"/>
    <mergeCell ref="B30126:F30126"/>
    <mergeCell ref="B30127:B30132"/>
    <mergeCell ref="C30127:F30127"/>
    <mergeCell ref="C30128:C30129"/>
    <mergeCell ref="D30128:F30128"/>
    <mergeCell ref="C30130:F30130"/>
    <mergeCell ref="C30131:C30132"/>
    <mergeCell ref="D30131:F30131"/>
    <mergeCell ref="B30133:F30133"/>
    <mergeCell ref="B30134:B30173"/>
    <mergeCell ref="C30135:C30150"/>
    <mergeCell ref="D30136:D30150"/>
    <mergeCell ref="C30151:F30151"/>
    <mergeCell ref="C30152:C30153"/>
    <mergeCell ref="D30152:F30152"/>
    <mergeCell ref="C30154:F30154"/>
    <mergeCell ref="C30155:C30156"/>
    <mergeCell ref="D30155:F30155"/>
    <mergeCell ref="C30157:F30157"/>
    <mergeCell ref="C30158:C30160"/>
    <mergeCell ref="D30158:F30158"/>
    <mergeCell ref="D30159:D30160"/>
    <mergeCell ref="C30161:F30161"/>
    <mergeCell ref="C30162:C30168"/>
    <mergeCell ref="D30162:F30162"/>
    <mergeCell ref="D30163:D30168"/>
    <mergeCell ref="C30169:F30169"/>
    <mergeCell ref="C30170:C30173"/>
    <mergeCell ref="D30170:F30170"/>
    <mergeCell ref="D30171:D30173"/>
    <mergeCell ref="B30174:F30174"/>
    <mergeCell ref="B30175:B30191"/>
    <mergeCell ref="C30175:F30175"/>
    <mergeCell ref="C30176:C30177"/>
    <mergeCell ref="D30176:F30176"/>
    <mergeCell ref="C30178:F30178"/>
    <mergeCell ref="C30179:C30183"/>
    <mergeCell ref="D30179:F30179"/>
    <mergeCell ref="D30180:D30183"/>
    <mergeCell ref="C30184:F30184"/>
    <mergeCell ref="C30185:C30191"/>
    <mergeCell ref="D30185:F30185"/>
    <mergeCell ref="C29776:F29776"/>
    <mergeCell ref="C29777:C29778"/>
    <mergeCell ref="D29777:F29777"/>
    <mergeCell ref="B29779:F29779"/>
    <mergeCell ref="B29780:B29782"/>
    <mergeCell ref="B29784:B29834"/>
    <mergeCell ref="C29785:C29788"/>
    <mergeCell ref="D29786:D29788"/>
    <mergeCell ref="C29789:F29789"/>
    <mergeCell ref="C29790:C29793"/>
    <mergeCell ref="D29790:F29790"/>
    <mergeCell ref="D29791:D29793"/>
    <mergeCell ref="C29794:F29794"/>
    <mergeCell ref="C29795:C29834"/>
    <mergeCell ref="D29795:F29795"/>
    <mergeCell ref="D29796:D29834"/>
    <mergeCell ref="B29835:F29835"/>
    <mergeCell ref="B29836:B29840"/>
    <mergeCell ref="C29836:F29836"/>
    <mergeCell ref="C29837:C29840"/>
    <mergeCell ref="D29837:F29837"/>
    <mergeCell ref="D29838:D29840"/>
    <mergeCell ref="B29841:F29841"/>
    <mergeCell ref="B29842:B29853"/>
    <mergeCell ref="C29842:F29842"/>
    <mergeCell ref="C29843:C29844"/>
    <mergeCell ref="D29843:F29843"/>
    <mergeCell ref="C29845:F29845"/>
    <mergeCell ref="C29846:C29853"/>
    <mergeCell ref="D29846:F29846"/>
    <mergeCell ref="D29847:D29853"/>
    <mergeCell ref="B29854:F29854"/>
    <mergeCell ref="B29855:B30044"/>
    <mergeCell ref="C29855:F29855"/>
    <mergeCell ref="C29856:C29859"/>
    <mergeCell ref="D29856:F29856"/>
    <mergeCell ref="D29857:D29859"/>
    <mergeCell ref="C29860:F29860"/>
    <mergeCell ref="C29861:C30041"/>
    <mergeCell ref="D29861:F29861"/>
    <mergeCell ref="D29862:D30041"/>
    <mergeCell ref="C30042:F30042"/>
    <mergeCell ref="C30043:C30044"/>
    <mergeCell ref="D30043:F30043"/>
    <mergeCell ref="B29687:F29687"/>
    <mergeCell ref="B29688:B29706"/>
    <mergeCell ref="C29688:F29688"/>
    <mergeCell ref="C29689:C29706"/>
    <mergeCell ref="D29689:F29689"/>
    <mergeCell ref="D29690:D29706"/>
    <mergeCell ref="B29707:F29707"/>
    <mergeCell ref="B29708:B29720"/>
    <mergeCell ref="C29708:F29708"/>
    <mergeCell ref="C29709:C29712"/>
    <mergeCell ref="D29709:F29709"/>
    <mergeCell ref="D29710:D29712"/>
    <mergeCell ref="C29713:F29713"/>
    <mergeCell ref="C29714:C29720"/>
    <mergeCell ref="D29714:F29714"/>
    <mergeCell ref="D29715:D29720"/>
    <mergeCell ref="A29721:F29721"/>
    <mergeCell ref="A29722:A30097"/>
    <mergeCell ref="B29722:F29722"/>
    <mergeCell ref="B29723:B29728"/>
    <mergeCell ref="C29723:F29723"/>
    <mergeCell ref="C29724:C29725"/>
    <mergeCell ref="D29724:F29724"/>
    <mergeCell ref="C29726:F29726"/>
    <mergeCell ref="C29727:C29728"/>
    <mergeCell ref="D29727:F29727"/>
    <mergeCell ref="B29729:F29729"/>
    <mergeCell ref="B29730:B29737"/>
    <mergeCell ref="C29730:F29730"/>
    <mergeCell ref="C29731:C29732"/>
    <mergeCell ref="D29731:F29731"/>
    <mergeCell ref="C29733:F29733"/>
    <mergeCell ref="C29734:C29737"/>
    <mergeCell ref="D29734:F29734"/>
    <mergeCell ref="D29735:D29737"/>
    <mergeCell ref="B29738:F29738"/>
    <mergeCell ref="B29739:B29765"/>
    <mergeCell ref="C29739:F29739"/>
    <mergeCell ref="C29740:C29749"/>
    <mergeCell ref="D29740:F29740"/>
    <mergeCell ref="D29741:D29749"/>
    <mergeCell ref="C29750:F29750"/>
    <mergeCell ref="C29751:C29753"/>
    <mergeCell ref="D29751:F29751"/>
    <mergeCell ref="D29752:D29753"/>
    <mergeCell ref="C29754:F29754"/>
    <mergeCell ref="C29755:C29756"/>
    <mergeCell ref="D29755:F29755"/>
    <mergeCell ref="C29757:F29757"/>
    <mergeCell ref="C29758:C29759"/>
    <mergeCell ref="D29758:F29758"/>
    <mergeCell ref="C29760:F29760"/>
    <mergeCell ref="C29761:C29765"/>
    <mergeCell ref="D29761:F29761"/>
    <mergeCell ref="D29762:D29765"/>
    <mergeCell ref="B29766:F29766"/>
    <mergeCell ref="B29767:B29774"/>
    <mergeCell ref="C29767:F29767"/>
    <mergeCell ref="C29768:C29769"/>
    <mergeCell ref="D29768:F29768"/>
    <mergeCell ref="C29771:C29774"/>
    <mergeCell ref="D29772:D29774"/>
    <mergeCell ref="B29775:F29775"/>
    <mergeCell ref="B29776:B29778"/>
    <mergeCell ref="B29461:F29461"/>
    <mergeCell ref="B29462:B29659"/>
    <mergeCell ref="C29462:F29462"/>
    <mergeCell ref="C29463:C29464"/>
    <mergeCell ref="D29463:F29463"/>
    <mergeCell ref="C29465:F29465"/>
    <mergeCell ref="C29466:C29653"/>
    <mergeCell ref="D29466:F29466"/>
    <mergeCell ref="D29467:D29653"/>
    <mergeCell ref="C29654:F29654"/>
    <mergeCell ref="C29655:C29659"/>
    <mergeCell ref="D29655:F29655"/>
    <mergeCell ref="D29656:D29659"/>
    <mergeCell ref="B29660:F29660"/>
    <mergeCell ref="B29661:B29667"/>
    <mergeCell ref="C29661:F29661"/>
    <mergeCell ref="C29662:C29667"/>
    <mergeCell ref="D29662:F29662"/>
    <mergeCell ref="D29663:D29667"/>
    <mergeCell ref="B29668:F29668"/>
    <mergeCell ref="B29669:B29675"/>
    <mergeCell ref="C29669:F29669"/>
    <mergeCell ref="C29670:C29672"/>
    <mergeCell ref="D29670:F29670"/>
    <mergeCell ref="D29671:D29672"/>
    <mergeCell ref="C29673:F29673"/>
    <mergeCell ref="C29674:C29675"/>
    <mergeCell ref="D29674:F29674"/>
    <mergeCell ref="B29676:F29676"/>
    <mergeCell ref="B29677:B29686"/>
    <mergeCell ref="C29677:F29677"/>
    <mergeCell ref="C29678:C29686"/>
    <mergeCell ref="D29678:F29678"/>
    <mergeCell ref="D29679:D29686"/>
    <mergeCell ref="B29394:B29396"/>
    <mergeCell ref="C29394:F29394"/>
    <mergeCell ref="C29395:C29396"/>
    <mergeCell ref="D29395:F29395"/>
    <mergeCell ref="B29397:F29397"/>
    <mergeCell ref="B29398:B29448"/>
    <mergeCell ref="C29398:F29398"/>
    <mergeCell ref="C29399:C29405"/>
    <mergeCell ref="D29399:F29399"/>
    <mergeCell ref="D29400:D29405"/>
    <mergeCell ref="C29406:F29406"/>
    <mergeCell ref="C29407:C29410"/>
    <mergeCell ref="D29407:F29407"/>
    <mergeCell ref="D29408:D29410"/>
    <mergeCell ref="C29411:F29411"/>
    <mergeCell ref="C29412:C29415"/>
    <mergeCell ref="D29412:F29412"/>
    <mergeCell ref="D29413:D29415"/>
    <mergeCell ref="C29417:C29448"/>
    <mergeCell ref="D29418:D29448"/>
    <mergeCell ref="B29449:F29449"/>
    <mergeCell ref="B29450:B29456"/>
    <mergeCell ref="C29450:F29450"/>
    <mergeCell ref="C29451:C29452"/>
    <mergeCell ref="D29451:F29451"/>
    <mergeCell ref="C29453:F29453"/>
    <mergeCell ref="C29454:C29456"/>
    <mergeCell ref="D29454:F29454"/>
    <mergeCell ref="D29455:D29456"/>
    <mergeCell ref="B29457:F29457"/>
    <mergeCell ref="B29458:B29460"/>
    <mergeCell ref="C29458:F29458"/>
    <mergeCell ref="C29459:C29460"/>
    <mergeCell ref="D29459:F29459"/>
    <mergeCell ref="D29356:D29357"/>
    <mergeCell ref="C29358:F29358"/>
    <mergeCell ref="C29359:C29360"/>
    <mergeCell ref="D29359:F29359"/>
    <mergeCell ref="B29361:F29361"/>
    <mergeCell ref="B29362:B29372"/>
    <mergeCell ref="C29362:F29362"/>
    <mergeCell ref="C29363:C29364"/>
    <mergeCell ref="D29363:F29363"/>
    <mergeCell ref="C29365:F29365"/>
    <mergeCell ref="C29366:C29368"/>
    <mergeCell ref="D29366:F29366"/>
    <mergeCell ref="D29367:D29368"/>
    <mergeCell ref="C29369:F29369"/>
    <mergeCell ref="C29370:C29372"/>
    <mergeCell ref="D29370:F29370"/>
    <mergeCell ref="D29371:D29372"/>
    <mergeCell ref="B29373:F29373"/>
    <mergeCell ref="B29374:B29388"/>
    <mergeCell ref="C29374:F29374"/>
    <mergeCell ref="C29375:C29379"/>
    <mergeCell ref="D29375:F29375"/>
    <mergeCell ref="D29376:D29379"/>
    <mergeCell ref="C29380:F29380"/>
    <mergeCell ref="C29381:C29388"/>
    <mergeCell ref="D29381:F29381"/>
    <mergeCell ref="D29382:D29388"/>
    <mergeCell ref="B29389:F29389"/>
    <mergeCell ref="B29390:B29392"/>
    <mergeCell ref="C29390:F29390"/>
    <mergeCell ref="C29391:C29392"/>
    <mergeCell ref="D29391:F29391"/>
    <mergeCell ref="B29393:F29393"/>
    <mergeCell ref="B29251:F29251"/>
    <mergeCell ref="B29252:B29257"/>
    <mergeCell ref="C29252:F29252"/>
    <mergeCell ref="C29253:C29254"/>
    <mergeCell ref="D29253:F29253"/>
    <mergeCell ref="C29255:F29255"/>
    <mergeCell ref="C29256:C29257"/>
    <mergeCell ref="D29256:F29256"/>
    <mergeCell ref="B29258:F29258"/>
    <mergeCell ref="B29259:B29266"/>
    <mergeCell ref="C29259:F29259"/>
    <mergeCell ref="C29260:C29266"/>
    <mergeCell ref="D29260:F29260"/>
    <mergeCell ref="D29261:D29266"/>
    <mergeCell ref="B29267:F29267"/>
    <mergeCell ref="B29268:B29271"/>
    <mergeCell ref="C29268:F29268"/>
    <mergeCell ref="C29269:C29271"/>
    <mergeCell ref="D29269:F29269"/>
    <mergeCell ref="D29270:D29271"/>
    <mergeCell ref="B29272:F29272"/>
    <mergeCell ref="B29273:B29297"/>
    <mergeCell ref="C29273:F29273"/>
    <mergeCell ref="C29274:C29297"/>
    <mergeCell ref="D29274:F29274"/>
    <mergeCell ref="D29275:D29297"/>
    <mergeCell ref="B29298:F29298"/>
    <mergeCell ref="B29299:B29328"/>
    <mergeCell ref="C29299:F29299"/>
    <mergeCell ref="C29300:C29314"/>
    <mergeCell ref="D29300:F29300"/>
    <mergeCell ref="D29301:D29314"/>
    <mergeCell ref="C29315:F29315"/>
    <mergeCell ref="C29316:C29324"/>
    <mergeCell ref="D29316:F29316"/>
    <mergeCell ref="D29317:D29324"/>
    <mergeCell ref="C29325:F29325"/>
    <mergeCell ref="C29326:C29328"/>
    <mergeCell ref="D29326:F29326"/>
    <mergeCell ref="D29327:D29328"/>
    <mergeCell ref="C29012:C29017"/>
    <mergeCell ref="D29012:F29012"/>
    <mergeCell ref="D29013:D29017"/>
    <mergeCell ref="C29019:C29020"/>
    <mergeCell ref="C29021:F29021"/>
    <mergeCell ref="C29022:C29023"/>
    <mergeCell ref="D29022:F29022"/>
    <mergeCell ref="C29024:F29024"/>
    <mergeCell ref="C29025:C29081"/>
    <mergeCell ref="D29025:F29025"/>
    <mergeCell ref="D29026:D29081"/>
    <mergeCell ref="B29082:F29082"/>
    <mergeCell ref="B29083:B29085"/>
    <mergeCell ref="C29083:F29083"/>
    <mergeCell ref="C29084:C29085"/>
    <mergeCell ref="D29084:F29084"/>
    <mergeCell ref="B29086:F29086"/>
    <mergeCell ref="B29087:B29242"/>
    <mergeCell ref="C29087:F29087"/>
    <mergeCell ref="C29088:C29090"/>
    <mergeCell ref="D29088:F29088"/>
    <mergeCell ref="D29089:D29090"/>
    <mergeCell ref="C29091:F29091"/>
    <mergeCell ref="C29092:C29238"/>
    <mergeCell ref="D29092:F29092"/>
    <mergeCell ref="D29093:D29238"/>
    <mergeCell ref="C29239:F29239"/>
    <mergeCell ref="C29240:C29242"/>
    <mergeCell ref="D29240:F29240"/>
    <mergeCell ref="D29241:D29242"/>
    <mergeCell ref="B29243:F29243"/>
    <mergeCell ref="B29244:B29250"/>
    <mergeCell ref="C29244:F29244"/>
    <mergeCell ref="C29245:C29250"/>
    <mergeCell ref="D29245:F29245"/>
    <mergeCell ref="D29246:D29250"/>
    <mergeCell ref="C28832:C28833"/>
    <mergeCell ref="D28832:F28832"/>
    <mergeCell ref="B28834:F28834"/>
    <mergeCell ref="B28835:B28837"/>
    <mergeCell ref="C28835:F28835"/>
    <mergeCell ref="C28836:C28837"/>
    <mergeCell ref="D28836:F28836"/>
    <mergeCell ref="B28838:F28838"/>
    <mergeCell ref="B28839:B28942"/>
    <mergeCell ref="C28839:F28839"/>
    <mergeCell ref="C28840:C28844"/>
    <mergeCell ref="D28840:F28840"/>
    <mergeCell ref="D28841:D28844"/>
    <mergeCell ref="C28845:F28845"/>
    <mergeCell ref="C28846:C28938"/>
    <mergeCell ref="D28846:F28846"/>
    <mergeCell ref="D28847:D28938"/>
    <mergeCell ref="C28939:F28939"/>
    <mergeCell ref="C28940:C28942"/>
    <mergeCell ref="D28940:F28940"/>
    <mergeCell ref="D28941:D28942"/>
    <mergeCell ref="B28943:F28943"/>
    <mergeCell ref="B28944:B28946"/>
    <mergeCell ref="C28944:F28944"/>
    <mergeCell ref="C28945:C28946"/>
    <mergeCell ref="D28945:F28945"/>
    <mergeCell ref="B28947:F28947"/>
    <mergeCell ref="B28948:B28952"/>
    <mergeCell ref="C28948:F28948"/>
    <mergeCell ref="C28949:C28952"/>
    <mergeCell ref="D28949:F28949"/>
    <mergeCell ref="D28950:D28952"/>
    <mergeCell ref="B28953:F28953"/>
    <mergeCell ref="A28762:F28762"/>
    <mergeCell ref="A28763:A28957"/>
    <mergeCell ref="B28763:F28763"/>
    <mergeCell ref="B28764:B28766"/>
    <mergeCell ref="C28764:F28764"/>
    <mergeCell ref="C28765:C28766"/>
    <mergeCell ref="D28765:F28765"/>
    <mergeCell ref="B28767:F28767"/>
    <mergeCell ref="B28768:B28775"/>
    <mergeCell ref="C28768:F28768"/>
    <mergeCell ref="C28769:C28772"/>
    <mergeCell ref="D28769:F28769"/>
    <mergeCell ref="D28770:D28772"/>
    <mergeCell ref="C28773:F28773"/>
    <mergeCell ref="C28774:C28775"/>
    <mergeCell ref="D28774:F28774"/>
    <mergeCell ref="B28776:F28776"/>
    <mergeCell ref="B28777:B28783"/>
    <mergeCell ref="C28777:F28777"/>
    <mergeCell ref="C28778:C28779"/>
    <mergeCell ref="D28778:F28778"/>
    <mergeCell ref="C28780:F28780"/>
    <mergeCell ref="C28781:C28783"/>
    <mergeCell ref="D28781:F28781"/>
    <mergeCell ref="D28782:D28783"/>
    <mergeCell ref="B28784:F28784"/>
    <mergeCell ref="B28785:B28787"/>
    <mergeCell ref="C28785:F28785"/>
    <mergeCell ref="C28786:C28787"/>
    <mergeCell ref="D28786:F28786"/>
    <mergeCell ref="B28788:F28788"/>
    <mergeCell ref="B28789:B28791"/>
    <mergeCell ref="C28789:F28789"/>
    <mergeCell ref="C28790:C28791"/>
    <mergeCell ref="D28790:F28790"/>
    <mergeCell ref="B28792:F28792"/>
    <mergeCell ref="B28793:B28829"/>
    <mergeCell ref="C28793:F28793"/>
    <mergeCell ref="C28794:C28797"/>
    <mergeCell ref="D28794:F28794"/>
    <mergeCell ref="D28795:D28797"/>
    <mergeCell ref="C28798:F28798"/>
    <mergeCell ref="C28799:C28801"/>
    <mergeCell ref="D28799:F28799"/>
    <mergeCell ref="D28800:D28801"/>
    <mergeCell ref="C28802:F28802"/>
    <mergeCell ref="C28803:C28805"/>
    <mergeCell ref="D28803:F28803"/>
    <mergeCell ref="D28804:D28805"/>
    <mergeCell ref="C28806:F28806"/>
    <mergeCell ref="C28807:C28809"/>
    <mergeCell ref="D28807:F28807"/>
    <mergeCell ref="D28808:D28809"/>
    <mergeCell ref="C28810:F28810"/>
    <mergeCell ref="C28811:C28813"/>
    <mergeCell ref="D28811:F28811"/>
    <mergeCell ref="D28812:D28813"/>
    <mergeCell ref="C28814:F28814"/>
    <mergeCell ref="C28815:C28829"/>
    <mergeCell ref="D28815:F28815"/>
    <mergeCell ref="D28816:D28829"/>
    <mergeCell ref="B28830:F28830"/>
    <mergeCell ref="B28831:B28833"/>
    <mergeCell ref="C28831:F28831"/>
    <mergeCell ref="B28446:F28446"/>
    <mergeCell ref="B28447:B28685"/>
    <mergeCell ref="C28447:F28447"/>
    <mergeCell ref="C28448:C28457"/>
    <mergeCell ref="D28448:F28448"/>
    <mergeCell ref="D28449:D28457"/>
    <mergeCell ref="C28458:F28458"/>
    <mergeCell ref="C28459:C28682"/>
    <mergeCell ref="D28459:F28459"/>
    <mergeCell ref="D28460:D28682"/>
    <mergeCell ref="C28683:F28683"/>
    <mergeCell ref="C28684:C28685"/>
    <mergeCell ref="D28684:F28684"/>
    <mergeCell ref="B28686:F28686"/>
    <mergeCell ref="B28687:B28700"/>
    <mergeCell ref="C28688:C28696"/>
    <mergeCell ref="D28689:D28696"/>
    <mergeCell ref="C28697:F28697"/>
    <mergeCell ref="C28698:C28700"/>
    <mergeCell ref="D28698:F28698"/>
    <mergeCell ref="D28699:D28700"/>
    <mergeCell ref="B28701:F28701"/>
    <mergeCell ref="B28702:B28704"/>
    <mergeCell ref="C28702:F28702"/>
    <mergeCell ref="C28703:C28704"/>
    <mergeCell ref="D28703:F28703"/>
    <mergeCell ref="B28705:F28705"/>
    <mergeCell ref="B28706:B28715"/>
    <mergeCell ref="C28706:F28706"/>
    <mergeCell ref="C28707:C28715"/>
    <mergeCell ref="D28707:F28707"/>
    <mergeCell ref="D28708:D28715"/>
    <mergeCell ref="B28716:F28716"/>
    <mergeCell ref="B28372:F28372"/>
    <mergeCell ref="B28373:B28427"/>
    <mergeCell ref="C28373:F28373"/>
    <mergeCell ref="C28374:C28375"/>
    <mergeCell ref="D28374:F28374"/>
    <mergeCell ref="C28376:F28376"/>
    <mergeCell ref="C28377:C28379"/>
    <mergeCell ref="D28377:F28377"/>
    <mergeCell ref="D28378:D28379"/>
    <mergeCell ref="C28380:F28380"/>
    <mergeCell ref="C28381:C28385"/>
    <mergeCell ref="D28381:F28381"/>
    <mergeCell ref="D28382:D28385"/>
    <mergeCell ref="C28386:F28386"/>
    <mergeCell ref="C28387:C28427"/>
    <mergeCell ref="D28387:F28387"/>
    <mergeCell ref="D28388:D28427"/>
    <mergeCell ref="B28428:F28428"/>
    <mergeCell ref="B28429:B28431"/>
    <mergeCell ref="C28429:F28429"/>
    <mergeCell ref="C28430:C28431"/>
    <mergeCell ref="D28430:F28430"/>
    <mergeCell ref="B28432:F28432"/>
    <mergeCell ref="B28433:B28441"/>
    <mergeCell ref="C28433:F28433"/>
    <mergeCell ref="C28434:C28435"/>
    <mergeCell ref="D28434:F28434"/>
    <mergeCell ref="C28436:F28436"/>
    <mergeCell ref="C28437:C28441"/>
    <mergeCell ref="D28437:F28437"/>
    <mergeCell ref="D28438:D28441"/>
    <mergeCell ref="B28442:F28442"/>
    <mergeCell ref="B28443:B28445"/>
    <mergeCell ref="C28443:F28443"/>
    <mergeCell ref="C28444:C28445"/>
    <mergeCell ref="D28444:F28444"/>
    <mergeCell ref="C28334:C28335"/>
    <mergeCell ref="D28334:F28334"/>
    <mergeCell ref="B28336:F28336"/>
    <mergeCell ref="B28337:B28353"/>
    <mergeCell ref="C28337:F28337"/>
    <mergeCell ref="C28338:C28339"/>
    <mergeCell ref="D28338:F28338"/>
    <mergeCell ref="C28340:F28340"/>
    <mergeCell ref="C28341:C28345"/>
    <mergeCell ref="D28341:F28341"/>
    <mergeCell ref="D28342:D28345"/>
    <mergeCell ref="C28346:F28346"/>
    <mergeCell ref="C28347:C28353"/>
    <mergeCell ref="D28347:F28347"/>
    <mergeCell ref="D28348:D28353"/>
    <mergeCell ref="B28354:F28354"/>
    <mergeCell ref="B28355:B28359"/>
    <mergeCell ref="C28355:F28355"/>
    <mergeCell ref="C28356:C28359"/>
    <mergeCell ref="D28356:F28356"/>
    <mergeCell ref="D28357:D28359"/>
    <mergeCell ref="B28360:F28360"/>
    <mergeCell ref="B28361:B28363"/>
    <mergeCell ref="C28361:F28361"/>
    <mergeCell ref="C28362:C28363"/>
    <mergeCell ref="D28362:F28362"/>
    <mergeCell ref="B28364:F28364"/>
    <mergeCell ref="B28365:B28367"/>
    <mergeCell ref="C28365:F28365"/>
    <mergeCell ref="C28366:C28367"/>
    <mergeCell ref="D28366:F28366"/>
    <mergeCell ref="B28368:F28368"/>
    <mergeCell ref="B28369:B28371"/>
    <mergeCell ref="C28369:F28369"/>
    <mergeCell ref="C28370:C28371"/>
    <mergeCell ref="D28370:F28370"/>
    <mergeCell ref="B28231:F28231"/>
    <mergeCell ref="B28232:B28240"/>
    <mergeCell ref="C28232:F28232"/>
    <mergeCell ref="C28233:C28235"/>
    <mergeCell ref="D28233:F28233"/>
    <mergeCell ref="D28234:D28235"/>
    <mergeCell ref="C28236:F28236"/>
    <mergeCell ref="C28237:C28240"/>
    <mergeCell ref="D28237:F28237"/>
    <mergeCell ref="D28238:D28240"/>
    <mergeCell ref="B28242:B28244"/>
    <mergeCell ref="C28243:C28244"/>
    <mergeCell ref="B28245:F28245"/>
    <mergeCell ref="B28246:B28248"/>
    <mergeCell ref="B28250:B28253"/>
    <mergeCell ref="C28251:C28253"/>
    <mergeCell ref="D28252:D28253"/>
    <mergeCell ref="B28254:F28254"/>
    <mergeCell ref="B28255:B28276"/>
    <mergeCell ref="C28255:F28255"/>
    <mergeCell ref="C28256:C28276"/>
    <mergeCell ref="D28256:F28256"/>
    <mergeCell ref="D28257:D28276"/>
    <mergeCell ref="B28277:F28277"/>
    <mergeCell ref="B28278:B28289"/>
    <mergeCell ref="C28278:F28278"/>
    <mergeCell ref="C28279:C28284"/>
    <mergeCell ref="D28279:F28279"/>
    <mergeCell ref="D28280:D28284"/>
    <mergeCell ref="C28286:C28289"/>
    <mergeCell ref="D28287:D28289"/>
    <mergeCell ref="A28290:F28290"/>
    <mergeCell ref="A28291:A28761"/>
    <mergeCell ref="B28291:F28291"/>
    <mergeCell ref="B28292:B28298"/>
    <mergeCell ref="C28292:F28292"/>
    <mergeCell ref="C28293:C28298"/>
    <mergeCell ref="D28293:F28293"/>
    <mergeCell ref="D28294:D28298"/>
    <mergeCell ref="B28299:F28299"/>
    <mergeCell ref="B28300:B28302"/>
    <mergeCell ref="C28301:C28302"/>
    <mergeCell ref="B28303:F28303"/>
    <mergeCell ref="B28304:B28308"/>
    <mergeCell ref="C28304:F28304"/>
    <mergeCell ref="C28305:C28308"/>
    <mergeCell ref="D28305:F28305"/>
    <mergeCell ref="D28306:D28308"/>
    <mergeCell ref="B28309:F28309"/>
    <mergeCell ref="B28310:B28335"/>
    <mergeCell ref="C28310:F28310"/>
    <mergeCell ref="C28311:C28323"/>
    <mergeCell ref="D28311:F28311"/>
    <mergeCell ref="D28312:D28323"/>
    <mergeCell ref="C28324:F28324"/>
    <mergeCell ref="C28325:C28326"/>
    <mergeCell ref="D28325:F28325"/>
    <mergeCell ref="C28327:F28327"/>
    <mergeCell ref="C28328:C28329"/>
    <mergeCell ref="D28328:F28328"/>
    <mergeCell ref="C28330:F28330"/>
    <mergeCell ref="C28331:C28332"/>
    <mergeCell ref="D28331:F28331"/>
    <mergeCell ref="C28333:F28333"/>
    <mergeCell ref="C28106:C28107"/>
    <mergeCell ref="D28106:F28106"/>
    <mergeCell ref="C28108:F28108"/>
    <mergeCell ref="C28109:C28111"/>
    <mergeCell ref="D28109:F28109"/>
    <mergeCell ref="D28110:D28111"/>
    <mergeCell ref="C28112:F28112"/>
    <mergeCell ref="C28113:C28114"/>
    <mergeCell ref="D28113:F28113"/>
    <mergeCell ref="C28115:F28115"/>
    <mergeCell ref="C28116:C28125"/>
    <mergeCell ref="D28116:F28116"/>
    <mergeCell ref="D28117:D28125"/>
    <mergeCell ref="B28126:F28126"/>
    <mergeCell ref="B28127:B28130"/>
    <mergeCell ref="C28127:F28127"/>
    <mergeCell ref="C28128:C28130"/>
    <mergeCell ref="D28128:F28128"/>
    <mergeCell ref="D28129:D28130"/>
    <mergeCell ref="B28131:F28131"/>
    <mergeCell ref="B28132:B28230"/>
    <mergeCell ref="C28132:F28132"/>
    <mergeCell ref="C28133:C28135"/>
    <mergeCell ref="D28133:F28133"/>
    <mergeCell ref="D28134:D28135"/>
    <mergeCell ref="C28136:F28136"/>
    <mergeCell ref="C28137:C28224"/>
    <mergeCell ref="D28137:F28137"/>
    <mergeCell ref="D28138:D28224"/>
    <mergeCell ref="C28225:F28225"/>
    <mergeCell ref="C28226:C28230"/>
    <mergeCell ref="D28226:F28226"/>
    <mergeCell ref="D28227:D28230"/>
    <mergeCell ref="D27969:D27977"/>
    <mergeCell ref="B27978:F27978"/>
    <mergeCell ref="B27979:B27991"/>
    <mergeCell ref="C27979:F27979"/>
    <mergeCell ref="C27980:C27991"/>
    <mergeCell ref="D27980:F27980"/>
    <mergeCell ref="D27981:D27991"/>
    <mergeCell ref="B27992:F27992"/>
    <mergeCell ref="B27993:B28023"/>
    <mergeCell ref="C27993:F27993"/>
    <mergeCell ref="C27994:C28005"/>
    <mergeCell ref="D27994:F27994"/>
    <mergeCell ref="D27995:D28005"/>
    <mergeCell ref="C28007:C28023"/>
    <mergeCell ref="D28008:D28023"/>
    <mergeCell ref="B28024:F28024"/>
    <mergeCell ref="B28025:B28036"/>
    <mergeCell ref="C28025:F28025"/>
    <mergeCell ref="C28026:C28031"/>
    <mergeCell ref="D28026:F28026"/>
    <mergeCell ref="D28027:D28031"/>
    <mergeCell ref="C28032:F28032"/>
    <mergeCell ref="C28033:C28036"/>
    <mergeCell ref="D28033:F28033"/>
    <mergeCell ref="D28034:D28036"/>
    <mergeCell ref="A28037:F28037"/>
    <mergeCell ref="A28038:A28289"/>
    <mergeCell ref="B28038:F28038"/>
    <mergeCell ref="B28039:B28041"/>
    <mergeCell ref="C28039:F28039"/>
    <mergeCell ref="C28040:C28041"/>
    <mergeCell ref="D28040:F28040"/>
    <mergeCell ref="B28042:F28042"/>
    <mergeCell ref="B28043:B28046"/>
    <mergeCell ref="C28043:F28043"/>
    <mergeCell ref="C28044:C28046"/>
    <mergeCell ref="D28044:F28044"/>
    <mergeCell ref="D28045:D28046"/>
    <mergeCell ref="B28047:F28047"/>
    <mergeCell ref="B28048:B28065"/>
    <mergeCell ref="C28048:F28048"/>
    <mergeCell ref="C28049:C28055"/>
    <mergeCell ref="D28049:F28049"/>
    <mergeCell ref="D28050:D28055"/>
    <mergeCell ref="C28056:F28056"/>
    <mergeCell ref="C28057:C28058"/>
    <mergeCell ref="D28057:F28057"/>
    <mergeCell ref="C28059:F28059"/>
    <mergeCell ref="C28060:C28061"/>
    <mergeCell ref="D28060:F28060"/>
    <mergeCell ref="C28062:F28062"/>
    <mergeCell ref="C28063:C28065"/>
    <mergeCell ref="D28063:F28063"/>
    <mergeCell ref="D28064:D28065"/>
    <mergeCell ref="B28066:F28066"/>
    <mergeCell ref="B28067:B28079"/>
    <mergeCell ref="C28067:F28067"/>
    <mergeCell ref="C28068:C28069"/>
    <mergeCell ref="D28068:F28068"/>
    <mergeCell ref="C28070:F28070"/>
    <mergeCell ref="C28071:C28075"/>
    <mergeCell ref="D28071:F28071"/>
    <mergeCell ref="D28072:D28075"/>
    <mergeCell ref="C28076:F28076"/>
    <mergeCell ref="B27568:F27568"/>
    <mergeCell ref="B27569:B27571"/>
    <mergeCell ref="C27569:F27569"/>
    <mergeCell ref="C27570:C27571"/>
    <mergeCell ref="D27570:F27570"/>
    <mergeCell ref="B27572:F27572"/>
    <mergeCell ref="B27573:B27575"/>
    <mergeCell ref="C27573:F27573"/>
    <mergeCell ref="C27574:C27575"/>
    <mergeCell ref="D27574:F27574"/>
    <mergeCell ref="B27576:F27576"/>
    <mergeCell ref="B27577:B27581"/>
    <mergeCell ref="C27577:F27577"/>
    <mergeCell ref="C27578:C27581"/>
    <mergeCell ref="D27578:F27578"/>
    <mergeCell ref="D27579:D27581"/>
    <mergeCell ref="B27582:F27582"/>
    <mergeCell ref="B27583:B27687"/>
    <mergeCell ref="C27583:F27583"/>
    <mergeCell ref="C27584:C27594"/>
    <mergeCell ref="D27584:F27584"/>
    <mergeCell ref="D27585:D27594"/>
    <mergeCell ref="C27595:F27595"/>
    <mergeCell ref="C27596:C27598"/>
    <mergeCell ref="D27596:F27596"/>
    <mergeCell ref="D27597:D27598"/>
    <mergeCell ref="C27599:F27599"/>
    <mergeCell ref="C27600:C27603"/>
    <mergeCell ref="D27600:F27600"/>
    <mergeCell ref="D27601:D27603"/>
    <mergeCell ref="C27604:F27604"/>
    <mergeCell ref="C27605:C27606"/>
    <mergeCell ref="D27605:F27605"/>
    <mergeCell ref="C27607:F27607"/>
    <mergeCell ref="C27608:C27611"/>
    <mergeCell ref="D27608:F27608"/>
    <mergeCell ref="D27609:D27611"/>
    <mergeCell ref="C27612:F27612"/>
    <mergeCell ref="C27613:C27616"/>
    <mergeCell ref="D27613:F27613"/>
    <mergeCell ref="D27614:D27616"/>
    <mergeCell ref="C27617:F27617"/>
    <mergeCell ref="C27618:C27687"/>
    <mergeCell ref="D27618:F27618"/>
    <mergeCell ref="D27619:D27687"/>
    <mergeCell ref="C27519:C27520"/>
    <mergeCell ref="D27519:F27519"/>
    <mergeCell ref="B27521:F27521"/>
    <mergeCell ref="B27522:B27536"/>
    <mergeCell ref="C27522:F27522"/>
    <mergeCell ref="C27523:C27526"/>
    <mergeCell ref="D27523:F27523"/>
    <mergeCell ref="D27524:D27526"/>
    <mergeCell ref="C27527:F27527"/>
    <mergeCell ref="C27528:C27529"/>
    <mergeCell ref="D27528:F27528"/>
    <mergeCell ref="C27530:F27530"/>
    <mergeCell ref="C27531:C27533"/>
    <mergeCell ref="D27531:F27531"/>
    <mergeCell ref="D27532:D27533"/>
    <mergeCell ref="C27534:F27534"/>
    <mergeCell ref="C27535:C27536"/>
    <mergeCell ref="D27535:F27535"/>
    <mergeCell ref="B27537:F27537"/>
    <mergeCell ref="B27538:B27552"/>
    <mergeCell ref="C27538:F27538"/>
    <mergeCell ref="C27539:C27540"/>
    <mergeCell ref="D27539:F27539"/>
    <mergeCell ref="C27541:F27541"/>
    <mergeCell ref="C27542:C27545"/>
    <mergeCell ref="D27542:F27542"/>
    <mergeCell ref="D27543:D27545"/>
    <mergeCell ref="C27546:F27546"/>
    <mergeCell ref="C27547:C27552"/>
    <mergeCell ref="D27547:F27547"/>
    <mergeCell ref="D27548:D27552"/>
    <mergeCell ref="B27553:F27553"/>
    <mergeCell ref="B27554:B27567"/>
    <mergeCell ref="C27554:F27554"/>
    <mergeCell ref="C27555:C27560"/>
    <mergeCell ref="D27555:F27555"/>
    <mergeCell ref="D27556:D27560"/>
    <mergeCell ref="C27561:F27561"/>
    <mergeCell ref="C27562:C27567"/>
    <mergeCell ref="D27562:F27562"/>
    <mergeCell ref="D27563:D27567"/>
    <mergeCell ref="D27339:D27352"/>
    <mergeCell ref="B27353:F27353"/>
    <mergeCell ref="B27354:B27356"/>
    <mergeCell ref="C27354:F27354"/>
    <mergeCell ref="C27355:C27356"/>
    <mergeCell ref="D27355:F27355"/>
    <mergeCell ref="B27357:F27357"/>
    <mergeCell ref="B27358:B27450"/>
    <mergeCell ref="C27358:F27358"/>
    <mergeCell ref="C27359:C27361"/>
    <mergeCell ref="D27359:F27359"/>
    <mergeCell ref="D27360:D27361"/>
    <mergeCell ref="C27362:F27362"/>
    <mergeCell ref="C27363:C27447"/>
    <mergeCell ref="D27363:F27363"/>
    <mergeCell ref="D27364:D27447"/>
    <mergeCell ref="C27448:F27448"/>
    <mergeCell ref="C27449:C27450"/>
    <mergeCell ref="D27449:F27449"/>
    <mergeCell ref="B27451:F27451"/>
    <mergeCell ref="B27452:B27455"/>
    <mergeCell ref="C27452:F27452"/>
    <mergeCell ref="C27453:C27455"/>
    <mergeCell ref="D27453:F27453"/>
    <mergeCell ref="D27454:D27455"/>
    <mergeCell ref="B27456:F27456"/>
    <mergeCell ref="B27457:B27459"/>
    <mergeCell ref="C27457:F27457"/>
    <mergeCell ref="C27458:C27459"/>
    <mergeCell ref="D27458:F27458"/>
    <mergeCell ref="B27460:F27460"/>
    <mergeCell ref="B27461:B27467"/>
    <mergeCell ref="C27461:F27461"/>
    <mergeCell ref="C27462:C27467"/>
    <mergeCell ref="D27462:F27462"/>
    <mergeCell ref="D27463:D27467"/>
    <mergeCell ref="D27140:D27156"/>
    <mergeCell ref="B27157:F27157"/>
    <mergeCell ref="B27158:B27160"/>
    <mergeCell ref="C27158:F27158"/>
    <mergeCell ref="C27159:C27160"/>
    <mergeCell ref="D27159:F27159"/>
    <mergeCell ref="B27161:F27161"/>
    <mergeCell ref="B27162:B27170"/>
    <mergeCell ref="C27163:C27166"/>
    <mergeCell ref="D27164:D27166"/>
    <mergeCell ref="B27171:F27171"/>
    <mergeCell ref="B27172:B27187"/>
    <mergeCell ref="C27172:F27172"/>
    <mergeCell ref="C27173:C27187"/>
    <mergeCell ref="D27173:F27173"/>
    <mergeCell ref="D27174:D27187"/>
    <mergeCell ref="B27188:F27188"/>
    <mergeCell ref="B27189:B27199"/>
    <mergeCell ref="C27189:F27189"/>
    <mergeCell ref="C27190:C27199"/>
    <mergeCell ref="D27190:F27190"/>
    <mergeCell ref="D27191:D27199"/>
    <mergeCell ref="B27200:F27200"/>
    <mergeCell ref="B27201:B27203"/>
    <mergeCell ref="C27201:F27201"/>
    <mergeCell ref="C27202:C27203"/>
    <mergeCell ref="D27202:F27202"/>
    <mergeCell ref="A27204:F27204"/>
    <mergeCell ref="A27205:A27502"/>
    <mergeCell ref="B27205:F27205"/>
    <mergeCell ref="B27206:B27208"/>
    <mergeCell ref="B27209:F27209"/>
    <mergeCell ref="B27210:B27212"/>
    <mergeCell ref="C27210:F27210"/>
    <mergeCell ref="C27211:C27212"/>
    <mergeCell ref="D27211:F27211"/>
    <mergeCell ref="B27213:F27213"/>
    <mergeCell ref="B27214:B27216"/>
    <mergeCell ref="C27214:F27214"/>
    <mergeCell ref="C27215:C27216"/>
    <mergeCell ref="D27215:F27215"/>
    <mergeCell ref="B27217:F27217"/>
    <mergeCell ref="B27218:B27246"/>
    <mergeCell ref="C27218:F27218"/>
    <mergeCell ref="C27219:C27220"/>
    <mergeCell ref="D27219:F27219"/>
    <mergeCell ref="C27221:F27221"/>
    <mergeCell ref="C27222:C27232"/>
    <mergeCell ref="D27222:F27222"/>
    <mergeCell ref="D27223:D27232"/>
    <mergeCell ref="C27233:F27233"/>
    <mergeCell ref="C27234:C27236"/>
    <mergeCell ref="D27234:F27234"/>
    <mergeCell ref="D27235:D27236"/>
    <mergeCell ref="C27237:F27237"/>
    <mergeCell ref="C27238:C27239"/>
    <mergeCell ref="D27238:F27238"/>
    <mergeCell ref="C27240:F27240"/>
    <mergeCell ref="C27241:C27243"/>
    <mergeCell ref="D27241:F27241"/>
    <mergeCell ref="D27242:D27243"/>
    <mergeCell ref="C27244:F27244"/>
    <mergeCell ref="C27245:C27246"/>
    <mergeCell ref="D27245:F27245"/>
    <mergeCell ref="A26751:F26751"/>
    <mergeCell ref="A26752:A27203"/>
    <mergeCell ref="B26753:B26755"/>
    <mergeCell ref="C26754:C26755"/>
    <mergeCell ref="B26756:F26756"/>
    <mergeCell ref="B26757:B26762"/>
    <mergeCell ref="C26757:F26757"/>
    <mergeCell ref="C26758:C26759"/>
    <mergeCell ref="D26758:F26758"/>
    <mergeCell ref="C26760:F26760"/>
    <mergeCell ref="C26761:C26762"/>
    <mergeCell ref="D26761:F26761"/>
    <mergeCell ref="B26763:F26763"/>
    <mergeCell ref="B26764:B26767"/>
    <mergeCell ref="C26764:F26764"/>
    <mergeCell ref="C26765:C26767"/>
    <mergeCell ref="D26765:F26765"/>
    <mergeCell ref="D26766:D26767"/>
    <mergeCell ref="B26768:F26768"/>
    <mergeCell ref="B26769:B26792"/>
    <mergeCell ref="C26769:F26769"/>
    <mergeCell ref="C26770:C26779"/>
    <mergeCell ref="D26770:F26770"/>
    <mergeCell ref="D26771:D26779"/>
    <mergeCell ref="C26780:F26780"/>
    <mergeCell ref="C26781:C26785"/>
    <mergeCell ref="D26781:F26781"/>
    <mergeCell ref="D26782:D26785"/>
    <mergeCell ref="C26787:C26789"/>
    <mergeCell ref="D26788:D26789"/>
    <mergeCell ref="C26790:F26790"/>
    <mergeCell ref="C26791:C26792"/>
    <mergeCell ref="D26791:F26791"/>
    <mergeCell ref="B26793:F26793"/>
    <mergeCell ref="B26794:B26799"/>
    <mergeCell ref="C26794:F26794"/>
    <mergeCell ref="C26795:C26796"/>
    <mergeCell ref="D26795:F26795"/>
    <mergeCell ref="C26798:C26799"/>
    <mergeCell ref="B26800:F26800"/>
    <mergeCell ref="B26801:B26803"/>
    <mergeCell ref="C26802:C26803"/>
    <mergeCell ref="B26804:F26804"/>
    <mergeCell ref="B26805:B26807"/>
    <mergeCell ref="C26805:F26805"/>
    <mergeCell ref="C26806:C26807"/>
    <mergeCell ref="D26806:F26806"/>
    <mergeCell ref="B26808:F26808"/>
    <mergeCell ref="B26809:B26871"/>
    <mergeCell ref="C26809:F26809"/>
    <mergeCell ref="C26810:C26814"/>
    <mergeCell ref="D26810:F26810"/>
    <mergeCell ref="D26811:D26814"/>
    <mergeCell ref="C26815:F26815"/>
    <mergeCell ref="C26816:C26818"/>
    <mergeCell ref="D26816:F26816"/>
    <mergeCell ref="D26817:D26818"/>
    <mergeCell ref="C26819:F26819"/>
    <mergeCell ref="C26820:C26821"/>
    <mergeCell ref="D26820:F26820"/>
    <mergeCell ref="C26822:F26822"/>
    <mergeCell ref="C26823:C26871"/>
    <mergeCell ref="D26823:F26823"/>
    <mergeCell ref="D26824:D26871"/>
    <mergeCell ref="B26705:F26705"/>
    <mergeCell ref="B26706:B26712"/>
    <mergeCell ref="C26706:F26706"/>
    <mergeCell ref="C26707:C26709"/>
    <mergeCell ref="D26707:F26707"/>
    <mergeCell ref="D26708:D26709"/>
    <mergeCell ref="C26710:F26710"/>
    <mergeCell ref="C26711:C26712"/>
    <mergeCell ref="D26711:F26711"/>
    <mergeCell ref="B26713:F26713"/>
    <mergeCell ref="B26714:B26718"/>
    <mergeCell ref="C26714:F26714"/>
    <mergeCell ref="C26715:C26718"/>
    <mergeCell ref="D26715:F26715"/>
    <mergeCell ref="D26716:D26718"/>
    <mergeCell ref="B26719:F26719"/>
    <mergeCell ref="B26720:B26727"/>
    <mergeCell ref="C26720:F26720"/>
    <mergeCell ref="C26721:C26727"/>
    <mergeCell ref="D26721:F26721"/>
    <mergeCell ref="D26722:D26727"/>
    <mergeCell ref="B26728:F26728"/>
    <mergeCell ref="B26729:B26741"/>
    <mergeCell ref="C26729:F26729"/>
    <mergeCell ref="C26730:C26741"/>
    <mergeCell ref="D26730:F26730"/>
    <mergeCell ref="D26731:D26741"/>
    <mergeCell ref="B26742:F26742"/>
    <mergeCell ref="B26743:B26750"/>
    <mergeCell ref="C26743:F26743"/>
    <mergeCell ref="C26744:C26746"/>
    <mergeCell ref="D26744:F26744"/>
    <mergeCell ref="D26745:D26746"/>
    <mergeCell ref="C26747:F26747"/>
    <mergeCell ref="C26748:C26750"/>
    <mergeCell ref="D26748:F26748"/>
    <mergeCell ref="D26749:D26750"/>
    <mergeCell ref="B26516:F26516"/>
    <mergeCell ref="B26517:B26580"/>
    <mergeCell ref="C26517:F26517"/>
    <mergeCell ref="C26518:C26533"/>
    <mergeCell ref="D26518:F26518"/>
    <mergeCell ref="D26519:D26533"/>
    <mergeCell ref="C26534:F26534"/>
    <mergeCell ref="C26535:C26536"/>
    <mergeCell ref="D26535:F26535"/>
    <mergeCell ref="C26537:F26537"/>
    <mergeCell ref="C26538:C26539"/>
    <mergeCell ref="D26538:F26538"/>
    <mergeCell ref="C26540:F26540"/>
    <mergeCell ref="C26541:C26580"/>
    <mergeCell ref="D26541:F26541"/>
    <mergeCell ref="D26542:D26580"/>
    <mergeCell ref="B26581:F26581"/>
    <mergeCell ref="B26582:B26590"/>
    <mergeCell ref="C26582:F26582"/>
    <mergeCell ref="C26583:C26590"/>
    <mergeCell ref="D26583:F26583"/>
    <mergeCell ref="D26584:D26590"/>
    <mergeCell ref="B26591:F26591"/>
    <mergeCell ref="B26592:B26595"/>
    <mergeCell ref="C26592:F26592"/>
    <mergeCell ref="C26593:C26595"/>
    <mergeCell ref="D26593:F26593"/>
    <mergeCell ref="D26594:D26595"/>
    <mergeCell ref="B26596:F26596"/>
    <mergeCell ref="B26597:B26704"/>
    <mergeCell ref="C26598:C26602"/>
    <mergeCell ref="D26599:D26602"/>
    <mergeCell ref="C26603:F26603"/>
    <mergeCell ref="C26604:C26704"/>
    <mergeCell ref="D26604:F26604"/>
    <mergeCell ref="D26605:D26704"/>
    <mergeCell ref="C26472:F26472"/>
    <mergeCell ref="C26473:C26475"/>
    <mergeCell ref="D26473:F26473"/>
    <mergeCell ref="D26474:D26475"/>
    <mergeCell ref="B26476:F26476"/>
    <mergeCell ref="B26477:B26489"/>
    <mergeCell ref="C26477:F26477"/>
    <mergeCell ref="C26478:C26480"/>
    <mergeCell ref="D26478:F26478"/>
    <mergeCell ref="D26479:D26480"/>
    <mergeCell ref="C26481:F26481"/>
    <mergeCell ref="C26482:C26485"/>
    <mergeCell ref="D26482:F26482"/>
    <mergeCell ref="D26483:D26485"/>
    <mergeCell ref="C26486:F26486"/>
    <mergeCell ref="C26487:C26489"/>
    <mergeCell ref="D26487:F26487"/>
    <mergeCell ref="D26488:D26489"/>
    <mergeCell ref="B26490:F26490"/>
    <mergeCell ref="B26491:B26507"/>
    <mergeCell ref="C26492:C26499"/>
    <mergeCell ref="D26493:D26499"/>
    <mergeCell ref="C26500:F26500"/>
    <mergeCell ref="C26501:C26507"/>
    <mergeCell ref="D26501:F26501"/>
    <mergeCell ref="D26502:D26507"/>
    <mergeCell ref="B26508:F26508"/>
    <mergeCell ref="B26509:B26511"/>
    <mergeCell ref="C26509:F26509"/>
    <mergeCell ref="C26510:C26511"/>
    <mergeCell ref="D26510:F26510"/>
    <mergeCell ref="B26512:F26512"/>
    <mergeCell ref="B26513:B26515"/>
    <mergeCell ref="C26513:F26513"/>
    <mergeCell ref="C26514:C26515"/>
    <mergeCell ref="D26514:F26514"/>
    <mergeCell ref="B26390:F26390"/>
    <mergeCell ref="B26391:B26401"/>
    <mergeCell ref="C26392:C26401"/>
    <mergeCell ref="D26393:D26401"/>
    <mergeCell ref="B26402:F26402"/>
    <mergeCell ref="B26403:B26418"/>
    <mergeCell ref="C26403:F26403"/>
    <mergeCell ref="C26404:C26418"/>
    <mergeCell ref="D26404:F26404"/>
    <mergeCell ref="D26405:D26418"/>
    <mergeCell ref="B26419:F26419"/>
    <mergeCell ref="B26420:B26422"/>
    <mergeCell ref="B26423:F26423"/>
    <mergeCell ref="B26424:B26430"/>
    <mergeCell ref="C26424:F26424"/>
    <mergeCell ref="C26425:C26430"/>
    <mergeCell ref="D26425:F26425"/>
    <mergeCell ref="D26426:D26430"/>
    <mergeCell ref="B26431:F26431"/>
    <mergeCell ref="B26432:B26434"/>
    <mergeCell ref="C26432:F26432"/>
    <mergeCell ref="C26433:C26434"/>
    <mergeCell ref="D26433:F26433"/>
    <mergeCell ref="A26435:F26435"/>
    <mergeCell ref="A26436:A26750"/>
    <mergeCell ref="B26436:F26436"/>
    <mergeCell ref="B26437:B26442"/>
    <mergeCell ref="C26437:F26437"/>
    <mergeCell ref="C26438:C26439"/>
    <mergeCell ref="D26438:F26438"/>
    <mergeCell ref="C26440:F26440"/>
    <mergeCell ref="C26441:C26442"/>
    <mergeCell ref="D26441:F26441"/>
    <mergeCell ref="B26443:F26443"/>
    <mergeCell ref="B26444:B26446"/>
    <mergeCell ref="C26444:F26444"/>
    <mergeCell ref="C26445:C26446"/>
    <mergeCell ref="D26445:F26445"/>
    <mergeCell ref="B26447:F26447"/>
    <mergeCell ref="B26448:B26450"/>
    <mergeCell ref="C26448:F26448"/>
    <mergeCell ref="C26449:C26450"/>
    <mergeCell ref="D26449:F26449"/>
    <mergeCell ref="B26451:F26451"/>
    <mergeCell ref="B26452:B26475"/>
    <mergeCell ref="C26452:F26452"/>
    <mergeCell ref="C26453:C26454"/>
    <mergeCell ref="D26453:F26453"/>
    <mergeCell ref="C26455:F26455"/>
    <mergeCell ref="C26456:C26457"/>
    <mergeCell ref="D26456:F26456"/>
    <mergeCell ref="C26458:F26458"/>
    <mergeCell ref="C26459:C26460"/>
    <mergeCell ref="D26459:F26459"/>
    <mergeCell ref="C26461:F26461"/>
    <mergeCell ref="C26462:C26463"/>
    <mergeCell ref="D26462:F26462"/>
    <mergeCell ref="C26464:F26464"/>
    <mergeCell ref="C26465:C26466"/>
    <mergeCell ref="D26465:F26465"/>
    <mergeCell ref="C26467:F26467"/>
    <mergeCell ref="C26468:C26471"/>
    <mergeCell ref="D26468:F26468"/>
    <mergeCell ref="D26469:D26471"/>
    <mergeCell ref="B26234:F26234"/>
    <mergeCell ref="B26235:B26288"/>
    <mergeCell ref="C26235:F26235"/>
    <mergeCell ref="C26236:C26240"/>
    <mergeCell ref="D26236:F26236"/>
    <mergeCell ref="D26237:D26240"/>
    <mergeCell ref="C26241:F26241"/>
    <mergeCell ref="C26242:C26243"/>
    <mergeCell ref="D26242:F26242"/>
    <mergeCell ref="C26244:F26244"/>
    <mergeCell ref="C26245:C26249"/>
    <mergeCell ref="D26245:F26245"/>
    <mergeCell ref="D26246:D26249"/>
    <mergeCell ref="C26250:F26250"/>
    <mergeCell ref="C26251:C26288"/>
    <mergeCell ref="D26251:F26251"/>
    <mergeCell ref="D26252:D26288"/>
    <mergeCell ref="B26289:F26289"/>
    <mergeCell ref="B26290:B26296"/>
    <mergeCell ref="C26290:F26290"/>
    <mergeCell ref="C26291:C26296"/>
    <mergeCell ref="D26291:F26291"/>
    <mergeCell ref="D26292:D26296"/>
    <mergeCell ref="B26297:F26297"/>
    <mergeCell ref="B26298:B26300"/>
    <mergeCell ref="C26298:F26298"/>
    <mergeCell ref="C26299:C26300"/>
    <mergeCell ref="D26299:F26299"/>
    <mergeCell ref="B26301:F26301"/>
    <mergeCell ref="B26302:B26389"/>
    <mergeCell ref="C26302:F26302"/>
    <mergeCell ref="C26303:C26305"/>
    <mergeCell ref="D26303:F26303"/>
    <mergeCell ref="D26304:D26305"/>
    <mergeCell ref="C26306:F26306"/>
    <mergeCell ref="C26307:C26384"/>
    <mergeCell ref="D26307:F26307"/>
    <mergeCell ref="D26308:D26384"/>
    <mergeCell ref="C26385:F26385"/>
    <mergeCell ref="C26386:C26389"/>
    <mergeCell ref="D26386:F26386"/>
    <mergeCell ref="D26387:D26389"/>
    <mergeCell ref="B26119:F26119"/>
    <mergeCell ref="B26120:B26127"/>
    <mergeCell ref="C26120:F26120"/>
    <mergeCell ref="C26121:C26124"/>
    <mergeCell ref="D26121:F26121"/>
    <mergeCell ref="D26122:D26124"/>
    <mergeCell ref="C26125:F26125"/>
    <mergeCell ref="C26126:C26127"/>
    <mergeCell ref="D26126:F26126"/>
    <mergeCell ref="B26128:F26128"/>
    <mergeCell ref="B26129:B26141"/>
    <mergeCell ref="C26129:F26129"/>
    <mergeCell ref="C26130:C26141"/>
    <mergeCell ref="D26130:F26130"/>
    <mergeCell ref="D26131:D26141"/>
    <mergeCell ref="B26142:F26142"/>
    <mergeCell ref="B26143:B26151"/>
    <mergeCell ref="C26143:F26143"/>
    <mergeCell ref="C26144:C26151"/>
    <mergeCell ref="D26144:F26144"/>
    <mergeCell ref="D26145:D26151"/>
    <mergeCell ref="B26152:F26152"/>
    <mergeCell ref="B26153:B26180"/>
    <mergeCell ref="C26153:F26153"/>
    <mergeCell ref="C26154:C26163"/>
    <mergeCell ref="D26154:F26154"/>
    <mergeCell ref="D26155:D26163"/>
    <mergeCell ref="C26164:F26164"/>
    <mergeCell ref="C26165:C26180"/>
    <mergeCell ref="D26165:F26165"/>
    <mergeCell ref="D26166:D26180"/>
    <mergeCell ref="A26181:F26181"/>
    <mergeCell ref="A26182:A26434"/>
    <mergeCell ref="B26182:F26182"/>
    <mergeCell ref="B26183:B26185"/>
    <mergeCell ref="C26183:F26183"/>
    <mergeCell ref="C26184:C26185"/>
    <mergeCell ref="D26184:F26184"/>
    <mergeCell ref="B26186:F26186"/>
    <mergeCell ref="B26187:B26189"/>
    <mergeCell ref="C26188:C26189"/>
    <mergeCell ref="B26190:F26190"/>
    <mergeCell ref="B26191:B26209"/>
    <mergeCell ref="C26191:F26191"/>
    <mergeCell ref="C26192:C26203"/>
    <mergeCell ref="D26192:F26192"/>
    <mergeCell ref="D26193:D26203"/>
    <mergeCell ref="C26204:F26204"/>
    <mergeCell ref="C26205:C26206"/>
    <mergeCell ref="D26205:F26205"/>
    <mergeCell ref="C26207:F26207"/>
    <mergeCell ref="C26208:C26209"/>
    <mergeCell ref="D26208:F26208"/>
    <mergeCell ref="B26210:F26210"/>
    <mergeCell ref="B26211:B26225"/>
    <mergeCell ref="C26211:F26211"/>
    <mergeCell ref="C26212:C26213"/>
    <mergeCell ref="D26212:F26212"/>
    <mergeCell ref="C26214:F26214"/>
    <mergeCell ref="C26215:C26216"/>
    <mergeCell ref="D26215:F26215"/>
    <mergeCell ref="C26217:F26217"/>
    <mergeCell ref="C26218:C26225"/>
    <mergeCell ref="D26218:F26218"/>
    <mergeCell ref="B25944:F25944"/>
    <mergeCell ref="B25945:B26096"/>
    <mergeCell ref="C25945:F25945"/>
    <mergeCell ref="C25946:C25951"/>
    <mergeCell ref="D25946:F25946"/>
    <mergeCell ref="D25947:D25951"/>
    <mergeCell ref="C25953:C26090"/>
    <mergeCell ref="D25954:D26090"/>
    <mergeCell ref="C26091:F26091"/>
    <mergeCell ref="C26092:C26096"/>
    <mergeCell ref="D26092:F26092"/>
    <mergeCell ref="D26093:D26096"/>
    <mergeCell ref="B26097:F26097"/>
    <mergeCell ref="B26098:B26110"/>
    <mergeCell ref="C26098:F26098"/>
    <mergeCell ref="C26099:C26101"/>
    <mergeCell ref="D26099:F26099"/>
    <mergeCell ref="D26100:D26101"/>
    <mergeCell ref="C26102:F26102"/>
    <mergeCell ref="C26103:C26104"/>
    <mergeCell ref="D26103:F26103"/>
    <mergeCell ref="C26105:F26105"/>
    <mergeCell ref="C26106:C26107"/>
    <mergeCell ref="D26106:F26106"/>
    <mergeCell ref="C26108:F26108"/>
    <mergeCell ref="C26109:C26110"/>
    <mergeCell ref="D26109:F26109"/>
    <mergeCell ref="B26111:F26111"/>
    <mergeCell ref="B26112:B26118"/>
    <mergeCell ref="C26112:F26112"/>
    <mergeCell ref="C26113:C26114"/>
    <mergeCell ref="D26113:F26113"/>
    <mergeCell ref="C26115:F26115"/>
    <mergeCell ref="C26116:C26118"/>
    <mergeCell ref="D26116:F26116"/>
    <mergeCell ref="D26117:D26118"/>
    <mergeCell ref="B25849:F25849"/>
    <mergeCell ref="B25850:B25852"/>
    <mergeCell ref="C25850:F25850"/>
    <mergeCell ref="C25851:C25852"/>
    <mergeCell ref="D25851:F25851"/>
    <mergeCell ref="B25853:F25853"/>
    <mergeCell ref="B25854:B25856"/>
    <mergeCell ref="C25854:F25854"/>
    <mergeCell ref="C25855:C25856"/>
    <mergeCell ref="D25855:F25855"/>
    <mergeCell ref="B25857:F25857"/>
    <mergeCell ref="B25858:B25939"/>
    <mergeCell ref="C25858:F25858"/>
    <mergeCell ref="C25859:C25862"/>
    <mergeCell ref="D25859:F25859"/>
    <mergeCell ref="D25860:D25862"/>
    <mergeCell ref="C25863:F25863"/>
    <mergeCell ref="C25864:C25865"/>
    <mergeCell ref="D25864:F25864"/>
    <mergeCell ref="C25866:F25866"/>
    <mergeCell ref="C25867:C25870"/>
    <mergeCell ref="D25867:F25867"/>
    <mergeCell ref="D25868:D25870"/>
    <mergeCell ref="C25871:F25871"/>
    <mergeCell ref="C25872:C25873"/>
    <mergeCell ref="D25872:F25872"/>
    <mergeCell ref="C25874:F25874"/>
    <mergeCell ref="C25875:C25939"/>
    <mergeCell ref="D25875:F25875"/>
    <mergeCell ref="D25876:D25939"/>
    <mergeCell ref="B25940:F25940"/>
    <mergeCell ref="B25941:B25943"/>
    <mergeCell ref="C25941:F25941"/>
    <mergeCell ref="C25942:C25943"/>
    <mergeCell ref="D25942:F25942"/>
    <mergeCell ref="C25779:C25780"/>
    <mergeCell ref="D25779:F25779"/>
    <mergeCell ref="B25781:F25781"/>
    <mergeCell ref="B25782:B25793"/>
    <mergeCell ref="C25782:F25782"/>
    <mergeCell ref="C25783:C25784"/>
    <mergeCell ref="D25783:F25783"/>
    <mergeCell ref="C25785:F25785"/>
    <mergeCell ref="C25786:C25789"/>
    <mergeCell ref="D25786:F25786"/>
    <mergeCell ref="D25787:D25789"/>
    <mergeCell ref="C25790:F25790"/>
    <mergeCell ref="C25791:C25793"/>
    <mergeCell ref="D25791:F25791"/>
    <mergeCell ref="D25792:D25793"/>
    <mergeCell ref="B25794:F25794"/>
    <mergeCell ref="B25795:B25848"/>
    <mergeCell ref="C25795:F25795"/>
    <mergeCell ref="C25796:C25797"/>
    <mergeCell ref="D25796:F25796"/>
    <mergeCell ref="C25798:F25798"/>
    <mergeCell ref="C25799:C25818"/>
    <mergeCell ref="D25799:F25799"/>
    <mergeCell ref="D25800:D25818"/>
    <mergeCell ref="C25820:C25836"/>
    <mergeCell ref="D25821:D25836"/>
    <mergeCell ref="C25837:F25837"/>
    <mergeCell ref="C25838:C25840"/>
    <mergeCell ref="D25838:F25838"/>
    <mergeCell ref="D25839:D25840"/>
    <mergeCell ref="C25841:F25841"/>
    <mergeCell ref="C25842:C25848"/>
    <mergeCell ref="D25842:F25842"/>
    <mergeCell ref="D25843:D25848"/>
    <mergeCell ref="B25700:F25700"/>
    <mergeCell ref="B25701:B25708"/>
    <mergeCell ref="C25701:F25701"/>
    <mergeCell ref="C25702:C25708"/>
    <mergeCell ref="D25702:F25702"/>
    <mergeCell ref="D25703:D25708"/>
    <mergeCell ref="B25709:F25709"/>
    <mergeCell ref="B25710:B25712"/>
    <mergeCell ref="C25710:F25710"/>
    <mergeCell ref="C25711:C25712"/>
    <mergeCell ref="D25711:F25711"/>
    <mergeCell ref="B25713:F25713"/>
    <mergeCell ref="B25714:B25721"/>
    <mergeCell ref="C25714:F25714"/>
    <mergeCell ref="C25715:C25721"/>
    <mergeCell ref="D25715:F25715"/>
    <mergeCell ref="D25716:D25721"/>
    <mergeCell ref="B25722:F25722"/>
    <mergeCell ref="B25723:B25734"/>
    <mergeCell ref="C25723:F25723"/>
    <mergeCell ref="C25724:C25734"/>
    <mergeCell ref="D25724:F25724"/>
    <mergeCell ref="D25725:D25734"/>
    <mergeCell ref="B25735:F25735"/>
    <mergeCell ref="B25736:B25743"/>
    <mergeCell ref="C25736:F25736"/>
    <mergeCell ref="C25737:C25739"/>
    <mergeCell ref="D25737:F25737"/>
    <mergeCell ref="D25738:D25739"/>
    <mergeCell ref="C25740:F25740"/>
    <mergeCell ref="C25741:C25743"/>
    <mergeCell ref="D25741:F25741"/>
    <mergeCell ref="D25742:D25743"/>
    <mergeCell ref="C25494:F25494"/>
    <mergeCell ref="C25495:C25497"/>
    <mergeCell ref="D25495:F25495"/>
    <mergeCell ref="D25496:D25497"/>
    <mergeCell ref="C25498:F25498"/>
    <mergeCell ref="C25499:C25501"/>
    <mergeCell ref="D25499:F25499"/>
    <mergeCell ref="D25500:D25501"/>
    <mergeCell ref="C25502:F25502"/>
    <mergeCell ref="C25503:C25508"/>
    <mergeCell ref="D25503:F25503"/>
    <mergeCell ref="D25504:D25508"/>
    <mergeCell ref="C25509:F25509"/>
    <mergeCell ref="C25510:C25579"/>
    <mergeCell ref="D25510:F25510"/>
    <mergeCell ref="D25511:D25579"/>
    <mergeCell ref="B25580:F25580"/>
    <mergeCell ref="B25581:B25586"/>
    <mergeCell ref="C25581:F25581"/>
    <mergeCell ref="C25582:C25586"/>
    <mergeCell ref="D25582:F25582"/>
    <mergeCell ref="D25583:D25586"/>
    <mergeCell ref="B25587:F25587"/>
    <mergeCell ref="B25588:B25591"/>
    <mergeCell ref="C25588:F25588"/>
    <mergeCell ref="C25589:C25591"/>
    <mergeCell ref="D25589:F25589"/>
    <mergeCell ref="D25590:D25591"/>
    <mergeCell ref="B25592:F25592"/>
    <mergeCell ref="B25593:B25699"/>
    <mergeCell ref="C25593:F25593"/>
    <mergeCell ref="C25594:C25596"/>
    <mergeCell ref="D25594:F25594"/>
    <mergeCell ref="D25595:D25596"/>
    <mergeCell ref="C25597:F25597"/>
    <mergeCell ref="C25598:C25687"/>
    <mergeCell ref="D25598:F25598"/>
    <mergeCell ref="D25599:D25687"/>
    <mergeCell ref="C25688:F25688"/>
    <mergeCell ref="C25689:C25699"/>
    <mergeCell ref="D25689:F25689"/>
    <mergeCell ref="D25690:D25699"/>
    <mergeCell ref="A25436:F25436"/>
    <mergeCell ref="A25437:A25743"/>
    <mergeCell ref="B25437:F25437"/>
    <mergeCell ref="B25438:B25440"/>
    <mergeCell ref="C25438:F25438"/>
    <mergeCell ref="C25439:C25440"/>
    <mergeCell ref="D25439:F25439"/>
    <mergeCell ref="B25441:F25441"/>
    <mergeCell ref="B25442:B25445"/>
    <mergeCell ref="C25442:F25442"/>
    <mergeCell ref="C25443:C25445"/>
    <mergeCell ref="D25443:F25443"/>
    <mergeCell ref="D25444:D25445"/>
    <mergeCell ref="B25446:F25446"/>
    <mergeCell ref="B25447:B25449"/>
    <mergeCell ref="C25447:F25447"/>
    <mergeCell ref="C25448:C25449"/>
    <mergeCell ref="D25448:F25448"/>
    <mergeCell ref="B25450:F25450"/>
    <mergeCell ref="B25451:B25460"/>
    <mergeCell ref="C25451:F25451"/>
    <mergeCell ref="C25452:C25453"/>
    <mergeCell ref="D25452:F25452"/>
    <mergeCell ref="C25454:F25454"/>
    <mergeCell ref="C25455:C25457"/>
    <mergeCell ref="D25455:F25455"/>
    <mergeCell ref="D25456:D25457"/>
    <mergeCell ref="C25458:F25458"/>
    <mergeCell ref="C25459:C25460"/>
    <mergeCell ref="D25459:F25459"/>
    <mergeCell ref="B25461:F25461"/>
    <mergeCell ref="B25462:B25472"/>
    <mergeCell ref="C25462:F25462"/>
    <mergeCell ref="C25463:C25464"/>
    <mergeCell ref="D25463:F25463"/>
    <mergeCell ref="C25465:F25465"/>
    <mergeCell ref="C25466:C25468"/>
    <mergeCell ref="D25466:F25466"/>
    <mergeCell ref="D25467:D25468"/>
    <mergeCell ref="C25469:F25469"/>
    <mergeCell ref="C25470:C25472"/>
    <mergeCell ref="D25470:F25470"/>
    <mergeCell ref="D25471:D25472"/>
    <mergeCell ref="B25473:F25473"/>
    <mergeCell ref="B25474:B25476"/>
    <mergeCell ref="C25474:F25474"/>
    <mergeCell ref="C25475:C25476"/>
    <mergeCell ref="D25475:F25475"/>
    <mergeCell ref="B25477:F25477"/>
    <mergeCell ref="B25478:B25480"/>
    <mergeCell ref="C25478:F25478"/>
    <mergeCell ref="C25479:C25480"/>
    <mergeCell ref="D25479:F25479"/>
    <mergeCell ref="B25481:F25481"/>
    <mergeCell ref="B25482:B25484"/>
    <mergeCell ref="C25482:F25482"/>
    <mergeCell ref="C25483:C25484"/>
    <mergeCell ref="D25483:F25483"/>
    <mergeCell ref="B25485:F25485"/>
    <mergeCell ref="B25486:B25579"/>
    <mergeCell ref="C25486:F25486"/>
    <mergeCell ref="C25487:C25493"/>
    <mergeCell ref="D25487:F25487"/>
    <mergeCell ref="D25488:D25493"/>
    <mergeCell ref="C25374:C25378"/>
    <mergeCell ref="D25374:F25374"/>
    <mergeCell ref="D25375:D25378"/>
    <mergeCell ref="B25379:F25379"/>
    <mergeCell ref="B25380:B25407"/>
    <mergeCell ref="C25380:F25380"/>
    <mergeCell ref="C25381:C25389"/>
    <mergeCell ref="D25381:F25381"/>
    <mergeCell ref="D25382:D25389"/>
    <mergeCell ref="C25390:F25390"/>
    <mergeCell ref="C25391:C25407"/>
    <mergeCell ref="D25391:F25391"/>
    <mergeCell ref="D25392:D25407"/>
    <mergeCell ref="B25408:F25408"/>
    <mergeCell ref="B25409:B25435"/>
    <mergeCell ref="C25409:F25409"/>
    <mergeCell ref="C25410:C25411"/>
    <mergeCell ref="D25410:F25410"/>
    <mergeCell ref="C25412:F25412"/>
    <mergeCell ref="C25413:C25417"/>
    <mergeCell ref="D25413:F25413"/>
    <mergeCell ref="D25414:D25417"/>
    <mergeCell ref="C25418:F25418"/>
    <mergeCell ref="C25419:C25421"/>
    <mergeCell ref="D25419:F25419"/>
    <mergeCell ref="D25420:D25421"/>
    <mergeCell ref="C25422:F25422"/>
    <mergeCell ref="C25423:C25425"/>
    <mergeCell ref="D25423:F25423"/>
    <mergeCell ref="D25424:D25425"/>
    <mergeCell ref="C25426:F25426"/>
    <mergeCell ref="C25427:C25428"/>
    <mergeCell ref="D25427:F25427"/>
    <mergeCell ref="C25429:F25429"/>
    <mergeCell ref="C25430:C25435"/>
    <mergeCell ref="D25430:F25430"/>
    <mergeCell ref="D25431:D25435"/>
    <mergeCell ref="B24979:F24979"/>
    <mergeCell ref="B24980:B25279"/>
    <mergeCell ref="C24980:F24980"/>
    <mergeCell ref="C24981:C24984"/>
    <mergeCell ref="D24981:F24981"/>
    <mergeCell ref="D24982:D24984"/>
    <mergeCell ref="C24985:F24985"/>
    <mergeCell ref="C24986:C25275"/>
    <mergeCell ref="D24986:F24986"/>
    <mergeCell ref="D24987:D25275"/>
    <mergeCell ref="C25276:F25276"/>
    <mergeCell ref="C25277:C25279"/>
    <mergeCell ref="D25277:F25277"/>
    <mergeCell ref="D25278:D25279"/>
    <mergeCell ref="B25280:F25280"/>
    <mergeCell ref="B25281:B25314"/>
    <mergeCell ref="C25281:F25281"/>
    <mergeCell ref="C25282:C25296"/>
    <mergeCell ref="D25282:F25282"/>
    <mergeCell ref="D25283:D25296"/>
    <mergeCell ref="C25297:F25297"/>
    <mergeCell ref="C25298:C25301"/>
    <mergeCell ref="D25298:F25298"/>
    <mergeCell ref="D25299:D25301"/>
    <mergeCell ref="C25302:F25302"/>
    <mergeCell ref="C25303:C25305"/>
    <mergeCell ref="D25303:F25303"/>
    <mergeCell ref="D25304:D25305"/>
    <mergeCell ref="C25306:F25306"/>
    <mergeCell ref="C25307:C25308"/>
    <mergeCell ref="D25307:F25307"/>
    <mergeCell ref="C25309:F25309"/>
    <mergeCell ref="C25310:C25311"/>
    <mergeCell ref="D25310:F25310"/>
    <mergeCell ref="C25312:F25312"/>
    <mergeCell ref="C25313:C25314"/>
    <mergeCell ref="D25313:F25313"/>
    <mergeCell ref="D24865:F24865"/>
    <mergeCell ref="D24866:D24868"/>
    <mergeCell ref="C24869:F24869"/>
    <mergeCell ref="C24870:C24871"/>
    <mergeCell ref="D24870:F24870"/>
    <mergeCell ref="C24872:F24872"/>
    <mergeCell ref="C24873:C24876"/>
    <mergeCell ref="D24873:F24873"/>
    <mergeCell ref="D24874:D24876"/>
    <mergeCell ref="C24877:F24877"/>
    <mergeCell ref="C24878:C24949"/>
    <mergeCell ref="D24878:F24878"/>
    <mergeCell ref="D24879:D24949"/>
    <mergeCell ref="B24950:F24950"/>
    <mergeCell ref="B24951:B24954"/>
    <mergeCell ref="C24951:F24951"/>
    <mergeCell ref="C24952:C24954"/>
    <mergeCell ref="D24952:F24952"/>
    <mergeCell ref="D24953:D24954"/>
    <mergeCell ref="B24955:F24955"/>
    <mergeCell ref="B24956:B24961"/>
    <mergeCell ref="C24956:F24956"/>
    <mergeCell ref="C24957:C24958"/>
    <mergeCell ref="D24957:F24957"/>
    <mergeCell ref="C24959:F24959"/>
    <mergeCell ref="C24960:C24961"/>
    <mergeCell ref="D24960:F24960"/>
    <mergeCell ref="B24962:F24962"/>
    <mergeCell ref="B24963:B24978"/>
    <mergeCell ref="C24963:F24963"/>
    <mergeCell ref="C24964:C24973"/>
    <mergeCell ref="D24964:F24964"/>
    <mergeCell ref="D24965:D24973"/>
    <mergeCell ref="C24974:F24974"/>
    <mergeCell ref="C24975:C24978"/>
    <mergeCell ref="D24975:F24975"/>
    <mergeCell ref="D24976:D24978"/>
    <mergeCell ref="D24704:F24704"/>
    <mergeCell ref="D24705:D24710"/>
    <mergeCell ref="C24711:F24711"/>
    <mergeCell ref="C24712:C24715"/>
    <mergeCell ref="D24712:F24712"/>
    <mergeCell ref="D24713:D24715"/>
    <mergeCell ref="C24716:F24716"/>
    <mergeCell ref="C24717:C24724"/>
    <mergeCell ref="D24717:F24717"/>
    <mergeCell ref="D24718:D24724"/>
    <mergeCell ref="C24726:C24731"/>
    <mergeCell ref="D24727:D24731"/>
    <mergeCell ref="B24732:F24732"/>
    <mergeCell ref="B24733:B24810"/>
    <mergeCell ref="C24733:F24733"/>
    <mergeCell ref="C24734:C24735"/>
    <mergeCell ref="D24734:F24734"/>
    <mergeCell ref="C24736:F24736"/>
    <mergeCell ref="C24737:C24740"/>
    <mergeCell ref="D24737:F24737"/>
    <mergeCell ref="D24738:D24740"/>
    <mergeCell ref="C24741:F24741"/>
    <mergeCell ref="C24742:C24753"/>
    <mergeCell ref="D24742:F24742"/>
    <mergeCell ref="D24743:D24753"/>
    <mergeCell ref="C24754:F24754"/>
    <mergeCell ref="C24755:C24810"/>
    <mergeCell ref="D24755:F24755"/>
    <mergeCell ref="D24756:D24810"/>
    <mergeCell ref="B24811:F24811"/>
    <mergeCell ref="B24812:B24830"/>
    <mergeCell ref="C24812:F24812"/>
    <mergeCell ref="C24813:C24814"/>
    <mergeCell ref="D24813:F24813"/>
    <mergeCell ref="C24815:F24815"/>
    <mergeCell ref="C24816:C24822"/>
    <mergeCell ref="D24816:F24816"/>
    <mergeCell ref="D24817:D24822"/>
    <mergeCell ref="C24823:F24823"/>
    <mergeCell ref="C24824:C24830"/>
    <mergeCell ref="D24824:F24824"/>
    <mergeCell ref="D24825:D24830"/>
    <mergeCell ref="A24586:A25435"/>
    <mergeCell ref="B24586:F24586"/>
    <mergeCell ref="B24587:B24592"/>
    <mergeCell ref="C24587:F24587"/>
    <mergeCell ref="C24588:C24589"/>
    <mergeCell ref="D24588:F24588"/>
    <mergeCell ref="C24590:F24590"/>
    <mergeCell ref="C24591:C24592"/>
    <mergeCell ref="D24591:F24591"/>
    <mergeCell ref="B24593:F24593"/>
    <mergeCell ref="B24594:B24608"/>
    <mergeCell ref="C24594:F24594"/>
    <mergeCell ref="C24595:C24602"/>
    <mergeCell ref="D24595:F24595"/>
    <mergeCell ref="D24596:D24602"/>
    <mergeCell ref="C24603:F24603"/>
    <mergeCell ref="C24604:C24608"/>
    <mergeCell ref="D24604:F24604"/>
    <mergeCell ref="D24605:D24608"/>
    <mergeCell ref="B24609:F24609"/>
    <mergeCell ref="B24610:B24620"/>
    <mergeCell ref="C24610:F24610"/>
    <mergeCell ref="C24611:C24614"/>
    <mergeCell ref="D24611:F24611"/>
    <mergeCell ref="D24612:D24614"/>
    <mergeCell ref="C24615:F24615"/>
    <mergeCell ref="C24616:C24617"/>
    <mergeCell ref="D24616:F24616"/>
    <mergeCell ref="C24618:F24618"/>
    <mergeCell ref="C24619:C24620"/>
    <mergeCell ref="D24619:F24619"/>
    <mergeCell ref="B24621:F24621"/>
    <mergeCell ref="B24622:B24634"/>
    <mergeCell ref="C24622:F24622"/>
    <mergeCell ref="C24623:C24624"/>
    <mergeCell ref="D24623:F24623"/>
    <mergeCell ref="C24625:F24625"/>
    <mergeCell ref="C24626:C24634"/>
    <mergeCell ref="D24626:F24626"/>
    <mergeCell ref="D24627:D24634"/>
    <mergeCell ref="B24635:F24635"/>
    <mergeCell ref="B24636:B24641"/>
    <mergeCell ref="C24636:F24636"/>
    <mergeCell ref="C24637:C24638"/>
    <mergeCell ref="D24637:F24637"/>
    <mergeCell ref="C24639:F24639"/>
    <mergeCell ref="C24640:C24641"/>
    <mergeCell ref="D24640:F24640"/>
    <mergeCell ref="B24642:F24642"/>
    <mergeCell ref="B24643:B24731"/>
    <mergeCell ref="C24643:F24643"/>
    <mergeCell ref="C24644:C24693"/>
    <mergeCell ref="D24644:F24644"/>
    <mergeCell ref="D24645:D24693"/>
    <mergeCell ref="C24694:F24694"/>
    <mergeCell ref="C24695:C24697"/>
    <mergeCell ref="D24695:F24695"/>
    <mergeCell ref="D24696:D24697"/>
    <mergeCell ref="C24698:F24698"/>
    <mergeCell ref="C24699:C24702"/>
    <mergeCell ref="D24699:F24699"/>
    <mergeCell ref="D24700:D24702"/>
    <mergeCell ref="C24703:F24703"/>
    <mergeCell ref="C24704:C24710"/>
    <mergeCell ref="B24523:F24523"/>
    <mergeCell ref="B24524:B24526"/>
    <mergeCell ref="C24524:F24524"/>
    <mergeCell ref="C24525:C24526"/>
    <mergeCell ref="D24525:F24525"/>
    <mergeCell ref="B24527:F24527"/>
    <mergeCell ref="B24528:B24530"/>
    <mergeCell ref="C24528:F24528"/>
    <mergeCell ref="C24529:C24530"/>
    <mergeCell ref="D24529:F24529"/>
    <mergeCell ref="B24531:F24531"/>
    <mergeCell ref="B24532:B24543"/>
    <mergeCell ref="C24532:F24532"/>
    <mergeCell ref="C24533:C24543"/>
    <mergeCell ref="D24533:F24533"/>
    <mergeCell ref="D24534:D24543"/>
    <mergeCell ref="B24544:F24544"/>
    <mergeCell ref="B24545:B24572"/>
    <mergeCell ref="C24545:F24545"/>
    <mergeCell ref="C24546:C24572"/>
    <mergeCell ref="D24546:F24546"/>
    <mergeCell ref="D24547:D24572"/>
    <mergeCell ref="B24573:F24573"/>
    <mergeCell ref="B24574:B24584"/>
    <mergeCell ref="C24574:F24574"/>
    <mergeCell ref="C24575:C24580"/>
    <mergeCell ref="D24575:F24575"/>
    <mergeCell ref="D24576:D24580"/>
    <mergeCell ref="C24581:F24581"/>
    <mergeCell ref="C24582:C24584"/>
    <mergeCell ref="D24582:F24582"/>
    <mergeCell ref="D24583:D24584"/>
    <mergeCell ref="A24585:F24585"/>
    <mergeCell ref="D24359:F24359"/>
    <mergeCell ref="D24360:D24361"/>
    <mergeCell ref="C24362:F24362"/>
    <mergeCell ref="C24363:C24413"/>
    <mergeCell ref="D24363:F24363"/>
    <mergeCell ref="D24364:D24413"/>
    <mergeCell ref="B24414:F24414"/>
    <mergeCell ref="B24415:B24417"/>
    <mergeCell ref="C24415:F24415"/>
    <mergeCell ref="C24416:C24417"/>
    <mergeCell ref="D24416:F24416"/>
    <mergeCell ref="B24418:F24418"/>
    <mergeCell ref="B24419:B24422"/>
    <mergeCell ref="C24419:F24419"/>
    <mergeCell ref="C24420:C24422"/>
    <mergeCell ref="D24420:F24420"/>
    <mergeCell ref="D24421:D24422"/>
    <mergeCell ref="B24423:F24423"/>
    <mergeCell ref="B24424:B24517"/>
    <mergeCell ref="C24424:F24424"/>
    <mergeCell ref="C24425:C24426"/>
    <mergeCell ref="D24425:F24425"/>
    <mergeCell ref="C24427:F24427"/>
    <mergeCell ref="C24428:C24509"/>
    <mergeCell ref="D24428:F24428"/>
    <mergeCell ref="D24429:D24509"/>
    <mergeCell ref="C24510:F24510"/>
    <mergeCell ref="C24511:C24517"/>
    <mergeCell ref="D24511:F24511"/>
    <mergeCell ref="D24512:D24517"/>
    <mergeCell ref="B24518:F24518"/>
    <mergeCell ref="B24519:B24522"/>
    <mergeCell ref="C24519:F24519"/>
    <mergeCell ref="C24520:C24522"/>
    <mergeCell ref="D24520:F24520"/>
    <mergeCell ref="D24521:D24522"/>
    <mergeCell ref="A24300:F24300"/>
    <mergeCell ref="A24301:A24584"/>
    <mergeCell ref="B24301:F24301"/>
    <mergeCell ref="B24302:B24304"/>
    <mergeCell ref="C24302:F24302"/>
    <mergeCell ref="C24303:C24304"/>
    <mergeCell ref="D24303:F24303"/>
    <mergeCell ref="B24305:F24305"/>
    <mergeCell ref="B24306:B24310"/>
    <mergeCell ref="C24306:F24306"/>
    <mergeCell ref="C24307:C24310"/>
    <mergeCell ref="D24307:F24307"/>
    <mergeCell ref="D24308:D24310"/>
    <mergeCell ref="B24311:F24311"/>
    <mergeCell ref="B24312:B24325"/>
    <mergeCell ref="C24312:F24312"/>
    <mergeCell ref="C24313:C24318"/>
    <mergeCell ref="D24313:F24313"/>
    <mergeCell ref="D24314:D24318"/>
    <mergeCell ref="C24319:F24319"/>
    <mergeCell ref="C24320:C24322"/>
    <mergeCell ref="D24320:F24320"/>
    <mergeCell ref="D24321:D24322"/>
    <mergeCell ref="C24323:F24323"/>
    <mergeCell ref="C24324:C24325"/>
    <mergeCell ref="D24324:F24324"/>
    <mergeCell ref="B24326:F24326"/>
    <mergeCell ref="B24327:B24337"/>
    <mergeCell ref="C24327:F24327"/>
    <mergeCell ref="C24328:C24329"/>
    <mergeCell ref="D24328:F24328"/>
    <mergeCell ref="C24330:F24330"/>
    <mergeCell ref="C24331:C24332"/>
    <mergeCell ref="D24331:F24331"/>
    <mergeCell ref="C24333:F24333"/>
    <mergeCell ref="C24334:C24337"/>
    <mergeCell ref="D24334:F24334"/>
    <mergeCell ref="D24335:D24337"/>
    <mergeCell ref="B24338:F24338"/>
    <mergeCell ref="B24339:B24341"/>
    <mergeCell ref="C24339:F24339"/>
    <mergeCell ref="C24340:C24341"/>
    <mergeCell ref="D24340:F24340"/>
    <mergeCell ref="B24342:F24342"/>
    <mergeCell ref="B24343:B24345"/>
    <mergeCell ref="C24343:F24343"/>
    <mergeCell ref="C24344:C24345"/>
    <mergeCell ref="D24344:F24344"/>
    <mergeCell ref="B24346:F24346"/>
    <mergeCell ref="B24347:B24349"/>
    <mergeCell ref="C24347:F24347"/>
    <mergeCell ref="C24348:C24349"/>
    <mergeCell ref="D24348:F24348"/>
    <mergeCell ref="B24350:F24350"/>
    <mergeCell ref="B24351:B24413"/>
    <mergeCell ref="C24351:F24351"/>
    <mergeCell ref="C24352:C24354"/>
    <mergeCell ref="D24352:F24352"/>
    <mergeCell ref="D24353:D24354"/>
    <mergeCell ref="C24355:F24355"/>
    <mergeCell ref="C24356:C24357"/>
    <mergeCell ref="D24356:F24356"/>
    <mergeCell ref="C24358:F24358"/>
    <mergeCell ref="C24359:C24361"/>
    <mergeCell ref="B24224:F24224"/>
    <mergeCell ref="B24225:B24239"/>
    <mergeCell ref="C24225:F24225"/>
    <mergeCell ref="C24226:C24236"/>
    <mergeCell ref="D24226:F24226"/>
    <mergeCell ref="D24227:D24236"/>
    <mergeCell ref="C24237:F24237"/>
    <mergeCell ref="C24238:C24239"/>
    <mergeCell ref="D24238:F24238"/>
    <mergeCell ref="B24240:F24240"/>
    <mergeCell ref="B24241:B24261"/>
    <mergeCell ref="C24241:F24241"/>
    <mergeCell ref="C24242:C24261"/>
    <mergeCell ref="D24242:F24242"/>
    <mergeCell ref="D24243:D24261"/>
    <mergeCell ref="B24262:F24262"/>
    <mergeCell ref="B24263:B24277"/>
    <mergeCell ref="C24263:F24263"/>
    <mergeCell ref="C24264:C24265"/>
    <mergeCell ref="D24264:F24264"/>
    <mergeCell ref="C24266:F24266"/>
    <mergeCell ref="C24267:C24277"/>
    <mergeCell ref="D24267:F24267"/>
    <mergeCell ref="D24268:D24277"/>
    <mergeCell ref="B24278:F24278"/>
    <mergeCell ref="B24279:B24291"/>
    <mergeCell ref="C24279:F24279"/>
    <mergeCell ref="C24280:C24291"/>
    <mergeCell ref="D24280:F24280"/>
    <mergeCell ref="D24281:D24291"/>
    <mergeCell ref="B24292:F24292"/>
    <mergeCell ref="B24293:B24299"/>
    <mergeCell ref="C24293:F24293"/>
    <mergeCell ref="C24294:C24295"/>
    <mergeCell ref="D24294:F24294"/>
    <mergeCell ref="C24296:F24296"/>
    <mergeCell ref="C24297:C24299"/>
    <mergeCell ref="D24297:F24297"/>
    <mergeCell ref="D24298:D24299"/>
    <mergeCell ref="B23821:F23821"/>
    <mergeCell ref="B23822:B23969"/>
    <mergeCell ref="C23822:F23822"/>
    <mergeCell ref="C23823:C23859"/>
    <mergeCell ref="D23823:F23823"/>
    <mergeCell ref="D23824:D23859"/>
    <mergeCell ref="C23860:F23860"/>
    <mergeCell ref="C23861:C23863"/>
    <mergeCell ref="D23861:F23861"/>
    <mergeCell ref="D23862:D23863"/>
    <mergeCell ref="C23864:F23864"/>
    <mergeCell ref="C23865:C23866"/>
    <mergeCell ref="D23865:F23865"/>
    <mergeCell ref="C23867:F23867"/>
    <mergeCell ref="C23868:C23869"/>
    <mergeCell ref="D23868:F23868"/>
    <mergeCell ref="C23870:F23870"/>
    <mergeCell ref="C23871:C23969"/>
    <mergeCell ref="D23871:F23871"/>
    <mergeCell ref="D23872:D23969"/>
    <mergeCell ref="B23970:F23970"/>
    <mergeCell ref="B23971:B23973"/>
    <mergeCell ref="C23971:F23971"/>
    <mergeCell ref="C23972:C23973"/>
    <mergeCell ref="D23972:F23972"/>
    <mergeCell ref="B23974:F23974"/>
    <mergeCell ref="B23975:B24223"/>
    <mergeCell ref="C23975:F23975"/>
    <mergeCell ref="C23976:C23979"/>
    <mergeCell ref="D23976:F23976"/>
    <mergeCell ref="D23977:D23979"/>
    <mergeCell ref="C23980:F23980"/>
    <mergeCell ref="C23981:C24216"/>
    <mergeCell ref="D23981:F23981"/>
    <mergeCell ref="D23982:D24216"/>
    <mergeCell ref="C24217:F24217"/>
    <mergeCell ref="C24218:C24223"/>
    <mergeCell ref="D24218:F24218"/>
    <mergeCell ref="D24219:D24223"/>
    <mergeCell ref="B23720:F23720"/>
    <mergeCell ref="B23721:B23728"/>
    <mergeCell ref="C23721:F23721"/>
    <mergeCell ref="C23722:C23728"/>
    <mergeCell ref="D23722:F23722"/>
    <mergeCell ref="D23723:D23728"/>
    <mergeCell ref="B23729:F23729"/>
    <mergeCell ref="B23730:B23745"/>
    <mergeCell ref="C23730:F23730"/>
    <mergeCell ref="C23731:C23740"/>
    <mergeCell ref="D23731:F23731"/>
    <mergeCell ref="D23732:D23740"/>
    <mergeCell ref="C23741:F23741"/>
    <mergeCell ref="C23742:C23745"/>
    <mergeCell ref="D23742:F23742"/>
    <mergeCell ref="D23743:D23745"/>
    <mergeCell ref="B23746:F23746"/>
    <mergeCell ref="B23747:B23752"/>
    <mergeCell ref="C23747:F23747"/>
    <mergeCell ref="C23748:C23752"/>
    <mergeCell ref="D23748:F23748"/>
    <mergeCell ref="D23749:D23752"/>
    <mergeCell ref="A23753:F23753"/>
    <mergeCell ref="A23754:A24299"/>
    <mergeCell ref="B23754:F23754"/>
    <mergeCell ref="B23755:B23757"/>
    <mergeCell ref="C23755:F23755"/>
    <mergeCell ref="C23756:C23757"/>
    <mergeCell ref="D23756:F23756"/>
    <mergeCell ref="B23758:F23758"/>
    <mergeCell ref="B23759:B23761"/>
    <mergeCell ref="C23759:F23759"/>
    <mergeCell ref="C23760:C23761"/>
    <mergeCell ref="D23760:F23760"/>
    <mergeCell ref="B23762:F23762"/>
    <mergeCell ref="B23763:B23787"/>
    <mergeCell ref="C23763:F23763"/>
    <mergeCell ref="C23764:C23781"/>
    <mergeCell ref="D23764:F23764"/>
    <mergeCell ref="D23765:D23781"/>
    <mergeCell ref="C23782:F23782"/>
    <mergeCell ref="C23783:C23784"/>
    <mergeCell ref="D23783:F23783"/>
    <mergeCell ref="C23785:F23785"/>
    <mergeCell ref="C23786:C23787"/>
    <mergeCell ref="D23786:F23786"/>
    <mergeCell ref="B23788:F23788"/>
    <mergeCell ref="B23789:B23795"/>
    <mergeCell ref="C23789:F23789"/>
    <mergeCell ref="C23790:C23795"/>
    <mergeCell ref="D23790:F23790"/>
    <mergeCell ref="D23791:D23795"/>
    <mergeCell ref="B23796:F23796"/>
    <mergeCell ref="B23797:B23812"/>
    <mergeCell ref="C23797:F23797"/>
    <mergeCell ref="C23798:C23812"/>
    <mergeCell ref="D23798:F23798"/>
    <mergeCell ref="D23799:D23812"/>
    <mergeCell ref="B23813:F23813"/>
    <mergeCell ref="B23814:B23816"/>
    <mergeCell ref="C23815:C23816"/>
    <mergeCell ref="B23817:F23817"/>
    <mergeCell ref="B23818:B23820"/>
    <mergeCell ref="C23819:C23820"/>
    <mergeCell ref="C23380:C23381"/>
    <mergeCell ref="D23380:F23380"/>
    <mergeCell ref="B23382:F23382"/>
    <mergeCell ref="B23383:B23389"/>
    <mergeCell ref="C23383:F23383"/>
    <mergeCell ref="C23384:C23389"/>
    <mergeCell ref="D23384:F23384"/>
    <mergeCell ref="D23385:D23389"/>
    <mergeCell ref="B23390:F23390"/>
    <mergeCell ref="B23391:B23694"/>
    <mergeCell ref="C23391:F23391"/>
    <mergeCell ref="C23392:C23415"/>
    <mergeCell ref="D23392:F23392"/>
    <mergeCell ref="D23393:D23415"/>
    <mergeCell ref="C23416:F23416"/>
    <mergeCell ref="C23417:C23681"/>
    <mergeCell ref="D23417:F23417"/>
    <mergeCell ref="D23418:D23681"/>
    <mergeCell ref="C23682:F23682"/>
    <mergeCell ref="C23683:C23694"/>
    <mergeCell ref="D23683:F23683"/>
    <mergeCell ref="D23684:D23694"/>
    <mergeCell ref="B23695:F23695"/>
    <mergeCell ref="B23696:B23704"/>
    <mergeCell ref="C23696:F23696"/>
    <mergeCell ref="C23697:C23704"/>
    <mergeCell ref="D23697:F23697"/>
    <mergeCell ref="D23698:D23704"/>
    <mergeCell ref="B23705:F23705"/>
    <mergeCell ref="B23706:B23719"/>
    <mergeCell ref="C23706:F23706"/>
    <mergeCell ref="C23707:C23713"/>
    <mergeCell ref="D23707:F23707"/>
    <mergeCell ref="D23708:D23713"/>
    <mergeCell ref="C23714:F23714"/>
    <mergeCell ref="C23715:C23719"/>
    <mergeCell ref="D23715:F23715"/>
    <mergeCell ref="D23716:D23719"/>
    <mergeCell ref="D23142:F23142"/>
    <mergeCell ref="D23143:D23152"/>
    <mergeCell ref="C23153:F23153"/>
    <mergeCell ref="C23154:C23155"/>
    <mergeCell ref="D23154:F23154"/>
    <mergeCell ref="A23156:F23156"/>
    <mergeCell ref="A23157:A23752"/>
    <mergeCell ref="B23157:F23157"/>
    <mergeCell ref="B23158:B23160"/>
    <mergeCell ref="C23158:F23158"/>
    <mergeCell ref="C23159:C23160"/>
    <mergeCell ref="D23159:F23159"/>
    <mergeCell ref="B23161:F23161"/>
    <mergeCell ref="B23162:B23192"/>
    <mergeCell ref="C23162:F23162"/>
    <mergeCell ref="C23163:C23164"/>
    <mergeCell ref="D23163:F23163"/>
    <mergeCell ref="C23165:F23165"/>
    <mergeCell ref="C23166:C23175"/>
    <mergeCell ref="D23166:F23166"/>
    <mergeCell ref="D23167:D23175"/>
    <mergeCell ref="C23176:F23176"/>
    <mergeCell ref="C23177:C23178"/>
    <mergeCell ref="D23177:F23177"/>
    <mergeCell ref="C23179:F23179"/>
    <mergeCell ref="C23180:C23181"/>
    <mergeCell ref="D23180:F23180"/>
    <mergeCell ref="C23182:F23182"/>
    <mergeCell ref="C23183:C23184"/>
    <mergeCell ref="D23183:F23183"/>
    <mergeCell ref="C23185:F23185"/>
    <mergeCell ref="C23186:C23192"/>
    <mergeCell ref="D23186:F23186"/>
    <mergeCell ref="D23187:D23192"/>
    <mergeCell ref="B23193:F23193"/>
    <mergeCell ref="B23194:B23196"/>
    <mergeCell ref="C23194:F23194"/>
    <mergeCell ref="C23195:C23196"/>
    <mergeCell ref="D23195:F23195"/>
    <mergeCell ref="B23197:F23197"/>
    <mergeCell ref="B23198:B23200"/>
    <mergeCell ref="C23198:F23198"/>
    <mergeCell ref="C23199:C23200"/>
    <mergeCell ref="D23199:F23199"/>
    <mergeCell ref="B23201:F23201"/>
    <mergeCell ref="B23202:B23204"/>
    <mergeCell ref="C23202:F23202"/>
    <mergeCell ref="C23203:C23204"/>
    <mergeCell ref="D23203:F23203"/>
    <mergeCell ref="B23205:F23205"/>
    <mergeCell ref="B23206:B23374"/>
    <mergeCell ref="C23206:F23206"/>
    <mergeCell ref="C23207:C23208"/>
    <mergeCell ref="D23207:F23207"/>
    <mergeCell ref="C23209:F23209"/>
    <mergeCell ref="C23210:C23374"/>
    <mergeCell ref="D23210:F23210"/>
    <mergeCell ref="D23211:D23374"/>
    <mergeCell ref="B23375:F23375"/>
    <mergeCell ref="B23376:B23381"/>
    <mergeCell ref="C23376:F23376"/>
    <mergeCell ref="C23377:C23378"/>
    <mergeCell ref="D23377:F23377"/>
    <mergeCell ref="C23379:F23379"/>
    <mergeCell ref="C22518:F22518"/>
    <mergeCell ref="C22519:C22521"/>
    <mergeCell ref="D22519:F22519"/>
    <mergeCell ref="D22520:D22521"/>
    <mergeCell ref="C22522:F22522"/>
    <mergeCell ref="C22523:C22704"/>
    <mergeCell ref="D22523:F22523"/>
    <mergeCell ref="D22524:D22704"/>
    <mergeCell ref="B22705:F22705"/>
    <mergeCell ref="B22706:B22710"/>
    <mergeCell ref="C22706:F22706"/>
    <mergeCell ref="C22707:C22710"/>
    <mergeCell ref="D22707:F22707"/>
    <mergeCell ref="D22708:D22710"/>
    <mergeCell ref="B22711:F22711"/>
    <mergeCell ref="B22712:B22714"/>
    <mergeCell ref="C22712:F22712"/>
    <mergeCell ref="C22713:C22714"/>
    <mergeCell ref="D22713:F22713"/>
    <mergeCell ref="B22715:F22715"/>
    <mergeCell ref="B22716:B23117"/>
    <mergeCell ref="C22716:F22716"/>
    <mergeCell ref="C22717:C22719"/>
    <mergeCell ref="D22717:F22717"/>
    <mergeCell ref="D22718:D22719"/>
    <mergeCell ref="C22720:F22720"/>
    <mergeCell ref="C22721:C23110"/>
    <mergeCell ref="D22721:F22721"/>
    <mergeCell ref="D22722:D23110"/>
    <mergeCell ref="C23111:F23111"/>
    <mergeCell ref="C23112:C23117"/>
    <mergeCell ref="D23112:F23112"/>
    <mergeCell ref="D23113:D23117"/>
    <mergeCell ref="A22456:F22456"/>
    <mergeCell ref="A22457:A23155"/>
    <mergeCell ref="B22457:F22457"/>
    <mergeCell ref="B22458:B22460"/>
    <mergeCell ref="C22458:F22458"/>
    <mergeCell ref="C22459:C22460"/>
    <mergeCell ref="D22459:F22459"/>
    <mergeCell ref="B22461:F22461"/>
    <mergeCell ref="B22462:B22464"/>
    <mergeCell ref="C22462:F22462"/>
    <mergeCell ref="C22463:C22464"/>
    <mergeCell ref="D22463:F22463"/>
    <mergeCell ref="B22465:F22465"/>
    <mergeCell ref="B22466:B22483"/>
    <mergeCell ref="C22466:F22466"/>
    <mergeCell ref="C22467:C22471"/>
    <mergeCell ref="D22467:F22467"/>
    <mergeCell ref="D22468:D22471"/>
    <mergeCell ref="C22472:F22472"/>
    <mergeCell ref="C22473:C22474"/>
    <mergeCell ref="D22473:F22473"/>
    <mergeCell ref="C22475:F22475"/>
    <mergeCell ref="C22476:C22477"/>
    <mergeCell ref="D22476:F22476"/>
    <mergeCell ref="C22478:F22478"/>
    <mergeCell ref="C22479:C22480"/>
    <mergeCell ref="D22479:F22479"/>
    <mergeCell ref="C22481:F22481"/>
    <mergeCell ref="C22482:C22483"/>
    <mergeCell ref="D22482:F22482"/>
    <mergeCell ref="B22484:F22484"/>
    <mergeCell ref="B22485:B22493"/>
    <mergeCell ref="C22485:F22485"/>
    <mergeCell ref="C22486:C22487"/>
    <mergeCell ref="D22486:F22486"/>
    <mergeCell ref="C22488:F22488"/>
    <mergeCell ref="C22489:C22493"/>
    <mergeCell ref="D22489:F22489"/>
    <mergeCell ref="D22490:D22493"/>
    <mergeCell ref="B22494:F22494"/>
    <mergeCell ref="B22495:B22497"/>
    <mergeCell ref="C22495:F22495"/>
    <mergeCell ref="C22496:C22497"/>
    <mergeCell ref="D22496:F22496"/>
    <mergeCell ref="B22498:F22498"/>
    <mergeCell ref="B22499:B22501"/>
    <mergeCell ref="C22499:F22499"/>
    <mergeCell ref="C22500:C22501"/>
    <mergeCell ref="D22500:F22500"/>
    <mergeCell ref="B22502:F22502"/>
    <mergeCell ref="B22503:B22505"/>
    <mergeCell ref="C22503:F22503"/>
    <mergeCell ref="C22504:C22505"/>
    <mergeCell ref="D22504:F22504"/>
    <mergeCell ref="B22506:F22506"/>
    <mergeCell ref="B22507:B22704"/>
    <mergeCell ref="C22507:F22507"/>
    <mergeCell ref="C22508:C22513"/>
    <mergeCell ref="D22508:F22508"/>
    <mergeCell ref="D22509:D22513"/>
    <mergeCell ref="C22514:F22514"/>
    <mergeCell ref="C22515:C22517"/>
    <mergeCell ref="D22515:F22515"/>
    <mergeCell ref="D22516:D22517"/>
    <mergeCell ref="B22371:F22371"/>
    <mergeCell ref="B22372:B22383"/>
    <mergeCell ref="C22372:F22372"/>
    <mergeCell ref="C22373:C22383"/>
    <mergeCell ref="D22373:F22373"/>
    <mergeCell ref="D22374:D22383"/>
    <mergeCell ref="B22385:B22389"/>
    <mergeCell ref="C22386:C22389"/>
    <mergeCell ref="D22387:D22389"/>
    <mergeCell ref="B22390:F22390"/>
    <mergeCell ref="B22391:B22398"/>
    <mergeCell ref="C22391:F22391"/>
    <mergeCell ref="C22392:C22398"/>
    <mergeCell ref="D22392:F22392"/>
    <mergeCell ref="D22393:D22398"/>
    <mergeCell ref="B22399:F22399"/>
    <mergeCell ref="B22400:B22408"/>
    <mergeCell ref="C22400:F22400"/>
    <mergeCell ref="C22401:C22408"/>
    <mergeCell ref="D22401:F22401"/>
    <mergeCell ref="D22402:D22408"/>
    <mergeCell ref="B22409:F22409"/>
    <mergeCell ref="B22410:B22415"/>
    <mergeCell ref="C22410:F22410"/>
    <mergeCell ref="C22411:C22415"/>
    <mergeCell ref="D22411:F22411"/>
    <mergeCell ref="D22412:D22415"/>
    <mergeCell ref="B22416:F22416"/>
    <mergeCell ref="B22417:B22455"/>
    <mergeCell ref="C22417:F22417"/>
    <mergeCell ref="C22418:C22449"/>
    <mergeCell ref="D22418:F22418"/>
    <mergeCell ref="D22419:D22449"/>
    <mergeCell ref="C22450:F22450"/>
    <mergeCell ref="C22451:C22455"/>
    <mergeCell ref="D22451:F22451"/>
    <mergeCell ref="D22452:D22455"/>
    <mergeCell ref="C21843:C21844"/>
    <mergeCell ref="C21845:F21845"/>
    <mergeCell ref="C21846:C21847"/>
    <mergeCell ref="D21846:F21846"/>
    <mergeCell ref="C21848:F21848"/>
    <mergeCell ref="C21849:C21850"/>
    <mergeCell ref="D21849:F21849"/>
    <mergeCell ref="C21851:F21851"/>
    <mergeCell ref="C21852:C22015"/>
    <mergeCell ref="D21852:F21852"/>
    <mergeCell ref="D21853:D22015"/>
    <mergeCell ref="B22016:F22016"/>
    <mergeCell ref="B22017:B22019"/>
    <mergeCell ref="C22017:F22017"/>
    <mergeCell ref="C22018:C22019"/>
    <mergeCell ref="D22018:F22018"/>
    <mergeCell ref="B22020:F22020"/>
    <mergeCell ref="B22021:B22026"/>
    <mergeCell ref="C22021:F22021"/>
    <mergeCell ref="C22022:C22026"/>
    <mergeCell ref="D22022:F22022"/>
    <mergeCell ref="D22023:D22026"/>
    <mergeCell ref="B22027:F22027"/>
    <mergeCell ref="B22028:B22033"/>
    <mergeCell ref="C22028:F22028"/>
    <mergeCell ref="C22029:C22030"/>
    <mergeCell ref="D22029:F22029"/>
    <mergeCell ref="C22031:F22031"/>
    <mergeCell ref="C22032:C22033"/>
    <mergeCell ref="D22032:F22032"/>
    <mergeCell ref="B22034:F22034"/>
    <mergeCell ref="B22035:B22370"/>
    <mergeCell ref="C22035:F22035"/>
    <mergeCell ref="C22036:C22039"/>
    <mergeCell ref="D22036:F22036"/>
    <mergeCell ref="D22037:D22039"/>
    <mergeCell ref="C22040:F22040"/>
    <mergeCell ref="C22041:C22361"/>
    <mergeCell ref="D22041:F22041"/>
    <mergeCell ref="D22042:D22361"/>
    <mergeCell ref="C22362:F22362"/>
    <mergeCell ref="C22363:C22370"/>
    <mergeCell ref="D22363:F22363"/>
    <mergeCell ref="D22364:D22370"/>
    <mergeCell ref="A21768:F21768"/>
    <mergeCell ref="A21769:A22455"/>
    <mergeCell ref="B21769:F21769"/>
    <mergeCell ref="B21770:B21773"/>
    <mergeCell ref="C21770:F21770"/>
    <mergeCell ref="C21771:C21773"/>
    <mergeCell ref="D21771:F21771"/>
    <mergeCell ref="D21772:D21773"/>
    <mergeCell ref="B21775:B21777"/>
    <mergeCell ref="C21776:C21777"/>
    <mergeCell ref="B21778:F21778"/>
    <mergeCell ref="B21779:B21781"/>
    <mergeCell ref="C21779:F21779"/>
    <mergeCell ref="C21780:C21781"/>
    <mergeCell ref="D21780:F21780"/>
    <mergeCell ref="B21782:F21782"/>
    <mergeCell ref="B21783:B21817"/>
    <mergeCell ref="C21783:F21783"/>
    <mergeCell ref="C21784:C21792"/>
    <mergeCell ref="D21784:F21784"/>
    <mergeCell ref="D21785:D21792"/>
    <mergeCell ref="C21793:F21793"/>
    <mergeCell ref="C21794:C21800"/>
    <mergeCell ref="D21794:F21794"/>
    <mergeCell ref="D21795:D21800"/>
    <mergeCell ref="C21801:F21801"/>
    <mergeCell ref="C21802:C21804"/>
    <mergeCell ref="D21802:F21802"/>
    <mergeCell ref="D21803:D21804"/>
    <mergeCell ref="C21805:F21805"/>
    <mergeCell ref="C21806:C21807"/>
    <mergeCell ref="D21806:F21806"/>
    <mergeCell ref="C21808:F21808"/>
    <mergeCell ref="C21809:C21817"/>
    <mergeCell ref="D21809:F21809"/>
    <mergeCell ref="D21810:D21817"/>
    <mergeCell ref="B21818:F21818"/>
    <mergeCell ref="B21819:B21824"/>
    <mergeCell ref="C21819:F21819"/>
    <mergeCell ref="C21820:C21821"/>
    <mergeCell ref="D21820:F21820"/>
    <mergeCell ref="C21822:F21822"/>
    <mergeCell ref="C21823:C21824"/>
    <mergeCell ref="D21823:F21823"/>
    <mergeCell ref="B21825:F21825"/>
    <mergeCell ref="B21826:B21828"/>
    <mergeCell ref="C21826:F21826"/>
    <mergeCell ref="C21827:C21828"/>
    <mergeCell ref="D21827:F21827"/>
    <mergeCell ref="B21829:F21829"/>
    <mergeCell ref="B21830:B21836"/>
    <mergeCell ref="C21830:F21830"/>
    <mergeCell ref="C21831:C21833"/>
    <mergeCell ref="D21831:F21831"/>
    <mergeCell ref="D21832:D21833"/>
    <mergeCell ref="C21834:F21834"/>
    <mergeCell ref="C21835:C21836"/>
    <mergeCell ref="D21835:F21835"/>
    <mergeCell ref="B21837:F21837"/>
    <mergeCell ref="B21838:B22015"/>
    <mergeCell ref="C21838:F21838"/>
    <mergeCell ref="C21839:C21841"/>
    <mergeCell ref="D21839:F21839"/>
    <mergeCell ref="D21840:D21841"/>
    <mergeCell ref="D21655:F21655"/>
    <mergeCell ref="B21657:F21657"/>
    <mergeCell ref="B21658:B21683"/>
    <mergeCell ref="C21658:F21658"/>
    <mergeCell ref="C21659:C21663"/>
    <mergeCell ref="D21659:F21659"/>
    <mergeCell ref="D21660:D21663"/>
    <mergeCell ref="C21664:F21664"/>
    <mergeCell ref="C21665:C21683"/>
    <mergeCell ref="D21665:F21665"/>
    <mergeCell ref="D21666:D21683"/>
    <mergeCell ref="B21684:F21684"/>
    <mergeCell ref="B21685:B21694"/>
    <mergeCell ref="C21685:F21685"/>
    <mergeCell ref="C21686:C21694"/>
    <mergeCell ref="D21686:F21686"/>
    <mergeCell ref="D21687:D21694"/>
    <mergeCell ref="B21695:F21695"/>
    <mergeCell ref="B21696:B21718"/>
    <mergeCell ref="C21696:F21696"/>
    <mergeCell ref="C21697:C21718"/>
    <mergeCell ref="D21697:F21697"/>
    <mergeCell ref="D21698:D21718"/>
    <mergeCell ref="B21719:F21719"/>
    <mergeCell ref="B21720:B21767"/>
    <mergeCell ref="C21720:F21720"/>
    <mergeCell ref="C21721:C21763"/>
    <mergeCell ref="D21721:F21721"/>
    <mergeCell ref="D21722:D21763"/>
    <mergeCell ref="C21764:F21764"/>
    <mergeCell ref="C21765:C21767"/>
    <mergeCell ref="D21765:F21765"/>
    <mergeCell ref="D21766:D21767"/>
    <mergeCell ref="C21248:F21248"/>
    <mergeCell ref="C21249:C21251"/>
    <mergeCell ref="D21249:F21249"/>
    <mergeCell ref="D21250:D21251"/>
    <mergeCell ref="B21252:F21252"/>
    <mergeCell ref="B21253:B21255"/>
    <mergeCell ref="C21253:F21253"/>
    <mergeCell ref="C21254:C21255"/>
    <mergeCell ref="D21254:F21254"/>
    <mergeCell ref="B21256:F21256"/>
    <mergeCell ref="B21257:B21259"/>
    <mergeCell ref="C21257:F21257"/>
    <mergeCell ref="C21258:C21259"/>
    <mergeCell ref="D21258:F21258"/>
    <mergeCell ref="B21261:B21367"/>
    <mergeCell ref="C21262:C21265"/>
    <mergeCell ref="D21263:D21265"/>
    <mergeCell ref="C21266:F21266"/>
    <mergeCell ref="C21267:C21268"/>
    <mergeCell ref="D21267:F21267"/>
    <mergeCell ref="C21269:F21269"/>
    <mergeCell ref="C21270:C21273"/>
    <mergeCell ref="D21270:F21270"/>
    <mergeCell ref="D21271:D21273"/>
    <mergeCell ref="C21274:F21274"/>
    <mergeCell ref="C21275:C21280"/>
    <mergeCell ref="D21275:F21275"/>
    <mergeCell ref="D21276:D21280"/>
    <mergeCell ref="C21281:F21281"/>
    <mergeCell ref="C21282:C21367"/>
    <mergeCell ref="D21282:F21282"/>
    <mergeCell ref="D21283:D21367"/>
    <mergeCell ref="B21368:F21368"/>
    <mergeCell ref="B21179:F21179"/>
    <mergeCell ref="B21180:B21189"/>
    <mergeCell ref="C21180:F21180"/>
    <mergeCell ref="C21181:C21189"/>
    <mergeCell ref="D21181:F21181"/>
    <mergeCell ref="D21182:D21189"/>
    <mergeCell ref="B21190:F21190"/>
    <mergeCell ref="B21191:B21193"/>
    <mergeCell ref="C21191:F21191"/>
    <mergeCell ref="C21192:C21193"/>
    <mergeCell ref="D21192:F21192"/>
    <mergeCell ref="B21194:F21194"/>
    <mergeCell ref="B21195:B21203"/>
    <mergeCell ref="C21195:F21195"/>
    <mergeCell ref="C21196:C21203"/>
    <mergeCell ref="D21196:F21196"/>
    <mergeCell ref="D21197:D21203"/>
    <mergeCell ref="B21204:F21204"/>
    <mergeCell ref="B21205:B21210"/>
    <mergeCell ref="C21205:F21205"/>
    <mergeCell ref="C21206:C21210"/>
    <mergeCell ref="D21206:F21206"/>
    <mergeCell ref="D21207:D21210"/>
    <mergeCell ref="B21211:F21211"/>
    <mergeCell ref="B21212:B21214"/>
    <mergeCell ref="C21212:F21212"/>
    <mergeCell ref="C21213:C21214"/>
    <mergeCell ref="D21213:F21213"/>
    <mergeCell ref="A21215:F21215"/>
    <mergeCell ref="A21216:A21767"/>
    <mergeCell ref="B21216:F21216"/>
    <mergeCell ref="B21217:B21219"/>
    <mergeCell ref="C21217:F21217"/>
    <mergeCell ref="C21218:C21219"/>
    <mergeCell ref="D21218:F21218"/>
    <mergeCell ref="B21220:F21220"/>
    <mergeCell ref="B21221:B21226"/>
    <mergeCell ref="C21221:F21221"/>
    <mergeCell ref="C21222:C21223"/>
    <mergeCell ref="D21222:F21222"/>
    <mergeCell ref="C21224:F21224"/>
    <mergeCell ref="C21225:C21226"/>
    <mergeCell ref="D21225:F21225"/>
    <mergeCell ref="B21227:F21227"/>
    <mergeCell ref="B21228:B21238"/>
    <mergeCell ref="C21228:F21228"/>
    <mergeCell ref="C21229:C21230"/>
    <mergeCell ref="D21229:F21229"/>
    <mergeCell ref="C21231:F21231"/>
    <mergeCell ref="C21232:C21235"/>
    <mergeCell ref="D21232:F21232"/>
    <mergeCell ref="D21233:D21235"/>
    <mergeCell ref="C21236:F21236"/>
    <mergeCell ref="C21237:C21238"/>
    <mergeCell ref="D21237:F21237"/>
    <mergeCell ref="B21239:F21239"/>
    <mergeCell ref="B21240:B21251"/>
    <mergeCell ref="C21240:F21240"/>
    <mergeCell ref="C21241:C21242"/>
    <mergeCell ref="D21241:F21241"/>
    <mergeCell ref="C21243:F21243"/>
    <mergeCell ref="C21244:C21247"/>
    <mergeCell ref="D21244:F21244"/>
    <mergeCell ref="D21245:D21247"/>
    <mergeCell ref="B21000:B21002"/>
    <mergeCell ref="C21000:F21000"/>
    <mergeCell ref="C21001:C21002"/>
    <mergeCell ref="D21001:F21001"/>
    <mergeCell ref="B21003:F21003"/>
    <mergeCell ref="B21004:B21006"/>
    <mergeCell ref="C21004:F21004"/>
    <mergeCell ref="C21005:C21006"/>
    <mergeCell ref="D21005:F21005"/>
    <mergeCell ref="B21008:B21068"/>
    <mergeCell ref="C21009:C21015"/>
    <mergeCell ref="D21010:D21015"/>
    <mergeCell ref="C21016:F21016"/>
    <mergeCell ref="C21017:C21018"/>
    <mergeCell ref="D21017:F21017"/>
    <mergeCell ref="C21019:F21019"/>
    <mergeCell ref="C21020:C21068"/>
    <mergeCell ref="D21020:F21020"/>
    <mergeCell ref="D21021:D21068"/>
    <mergeCell ref="B21069:F21069"/>
    <mergeCell ref="B21070:B21072"/>
    <mergeCell ref="C21070:F21070"/>
    <mergeCell ref="C21071:C21072"/>
    <mergeCell ref="D21071:F21071"/>
    <mergeCell ref="B21073:F21073"/>
    <mergeCell ref="B21074:B21076"/>
    <mergeCell ref="C21074:F21074"/>
    <mergeCell ref="C21075:C21076"/>
    <mergeCell ref="D21075:F21075"/>
    <mergeCell ref="B21077:F21077"/>
    <mergeCell ref="B21078:B21178"/>
    <mergeCell ref="C21078:F21078"/>
    <mergeCell ref="C21079:C21080"/>
    <mergeCell ref="D21079:F21079"/>
    <mergeCell ref="C21081:F21081"/>
    <mergeCell ref="C21082:C21178"/>
    <mergeCell ref="D21082:F21082"/>
    <mergeCell ref="D21083:D21178"/>
    <mergeCell ref="C20934:C20937"/>
    <mergeCell ref="D20934:F20934"/>
    <mergeCell ref="D20935:D20937"/>
    <mergeCell ref="C20938:F20938"/>
    <mergeCell ref="C20939:C20941"/>
    <mergeCell ref="D20939:F20939"/>
    <mergeCell ref="D20940:D20941"/>
    <mergeCell ref="A20942:F20942"/>
    <mergeCell ref="A20943:A21214"/>
    <mergeCell ref="B20943:F20943"/>
    <mergeCell ref="B20944:B20946"/>
    <mergeCell ref="C20944:F20944"/>
    <mergeCell ref="C20945:C20946"/>
    <mergeCell ref="D20945:F20945"/>
    <mergeCell ref="B20947:F20947"/>
    <mergeCell ref="B20948:B20952"/>
    <mergeCell ref="C20948:F20948"/>
    <mergeCell ref="C20949:C20952"/>
    <mergeCell ref="D20949:F20949"/>
    <mergeCell ref="D20950:D20952"/>
    <mergeCell ref="B20953:F20953"/>
    <mergeCell ref="B20954:B20959"/>
    <mergeCell ref="C20954:F20954"/>
    <mergeCell ref="C20955:C20956"/>
    <mergeCell ref="D20955:F20955"/>
    <mergeCell ref="C20957:F20957"/>
    <mergeCell ref="C20958:C20959"/>
    <mergeCell ref="D20958:F20958"/>
    <mergeCell ref="B20960:F20960"/>
    <mergeCell ref="B20961:B20983"/>
    <mergeCell ref="C20961:F20961"/>
    <mergeCell ref="C20962:C20966"/>
    <mergeCell ref="D20962:F20962"/>
    <mergeCell ref="D20963:D20966"/>
    <mergeCell ref="C20967:F20967"/>
    <mergeCell ref="C20968:C20975"/>
    <mergeCell ref="D20968:F20968"/>
    <mergeCell ref="D20969:D20975"/>
    <mergeCell ref="C20976:F20976"/>
    <mergeCell ref="C20977:C20979"/>
    <mergeCell ref="D20977:F20977"/>
    <mergeCell ref="D20978:D20979"/>
    <mergeCell ref="C20980:F20980"/>
    <mergeCell ref="C20981:C20983"/>
    <mergeCell ref="D20981:F20981"/>
    <mergeCell ref="D20982:D20983"/>
    <mergeCell ref="B20984:F20984"/>
    <mergeCell ref="B20985:B20990"/>
    <mergeCell ref="C20985:F20985"/>
    <mergeCell ref="C20986:C20987"/>
    <mergeCell ref="D20986:F20986"/>
    <mergeCell ref="C20988:F20988"/>
    <mergeCell ref="C20989:C20990"/>
    <mergeCell ref="D20989:F20989"/>
    <mergeCell ref="B20991:F20991"/>
    <mergeCell ref="B20992:B20998"/>
    <mergeCell ref="C20992:F20992"/>
    <mergeCell ref="C20993:C20995"/>
    <mergeCell ref="D20993:F20993"/>
    <mergeCell ref="D20994:D20995"/>
    <mergeCell ref="C20996:F20996"/>
    <mergeCell ref="C20997:C20998"/>
    <mergeCell ref="D20997:F20997"/>
    <mergeCell ref="B20999:F20999"/>
    <mergeCell ref="D20554:D20649"/>
    <mergeCell ref="B20650:F20650"/>
    <mergeCell ref="B20651:B20653"/>
    <mergeCell ref="C20651:F20651"/>
    <mergeCell ref="C20652:C20653"/>
    <mergeCell ref="D20652:F20652"/>
    <mergeCell ref="B20654:F20654"/>
    <mergeCell ref="B20655:B20658"/>
    <mergeCell ref="C20655:F20655"/>
    <mergeCell ref="C20656:C20658"/>
    <mergeCell ref="D20656:F20656"/>
    <mergeCell ref="D20657:D20658"/>
    <mergeCell ref="B20659:F20659"/>
    <mergeCell ref="B20660:B20887"/>
    <mergeCell ref="C20660:F20660"/>
    <mergeCell ref="C20661:C20662"/>
    <mergeCell ref="D20661:F20661"/>
    <mergeCell ref="C20663:F20663"/>
    <mergeCell ref="C20664:C20880"/>
    <mergeCell ref="D20664:F20664"/>
    <mergeCell ref="D20665:D20880"/>
    <mergeCell ref="C20881:F20881"/>
    <mergeCell ref="C20882:C20887"/>
    <mergeCell ref="D20882:F20882"/>
    <mergeCell ref="D20883:D20887"/>
    <mergeCell ref="B20888:F20888"/>
    <mergeCell ref="B20889:B20897"/>
    <mergeCell ref="C20889:F20889"/>
    <mergeCell ref="C20890:C20897"/>
    <mergeCell ref="D20890:F20890"/>
    <mergeCell ref="D20891:D20897"/>
    <mergeCell ref="B20898:F20898"/>
    <mergeCell ref="B20899:B20901"/>
    <mergeCell ref="C20899:F20899"/>
    <mergeCell ref="C20900:C20901"/>
    <mergeCell ref="D20900:F20900"/>
    <mergeCell ref="B20432:F20432"/>
    <mergeCell ref="B20433:B20462"/>
    <mergeCell ref="C20433:F20433"/>
    <mergeCell ref="C20434:C20436"/>
    <mergeCell ref="D20434:F20434"/>
    <mergeCell ref="D20435:D20436"/>
    <mergeCell ref="C20437:F20437"/>
    <mergeCell ref="C20438:C20439"/>
    <mergeCell ref="D20438:F20438"/>
    <mergeCell ref="C20440:F20440"/>
    <mergeCell ref="C20441:C20447"/>
    <mergeCell ref="D20441:F20441"/>
    <mergeCell ref="D20442:D20447"/>
    <mergeCell ref="C20449:C20462"/>
    <mergeCell ref="D20450:D20462"/>
    <mergeCell ref="A20463:F20463"/>
    <mergeCell ref="A20464:A20941"/>
    <mergeCell ref="B20464:F20464"/>
    <mergeCell ref="B20465:B20471"/>
    <mergeCell ref="C20465:F20465"/>
    <mergeCell ref="C20466:C20468"/>
    <mergeCell ref="D20466:F20466"/>
    <mergeCell ref="D20467:D20468"/>
    <mergeCell ref="C20469:F20469"/>
    <mergeCell ref="C20470:C20471"/>
    <mergeCell ref="D20470:F20470"/>
    <mergeCell ref="B20477:B20506"/>
    <mergeCell ref="C20478:C20496"/>
    <mergeCell ref="D20479:D20496"/>
    <mergeCell ref="C20497:F20497"/>
    <mergeCell ref="C20498:C20500"/>
    <mergeCell ref="D20498:F20498"/>
    <mergeCell ref="D20499:D20500"/>
    <mergeCell ref="C20501:F20501"/>
    <mergeCell ref="C20502:C20503"/>
    <mergeCell ref="D20502:F20502"/>
    <mergeCell ref="C20504:F20504"/>
    <mergeCell ref="C20505:C20506"/>
    <mergeCell ref="D20505:F20505"/>
    <mergeCell ref="B20507:F20507"/>
    <mergeCell ref="B20508:B20514"/>
    <mergeCell ref="C20508:F20508"/>
    <mergeCell ref="C20509:C20510"/>
    <mergeCell ref="D20509:F20509"/>
    <mergeCell ref="C20511:F20511"/>
    <mergeCell ref="C20512:C20514"/>
    <mergeCell ref="D20512:F20512"/>
    <mergeCell ref="D20513:D20514"/>
    <mergeCell ref="B20515:F20515"/>
    <mergeCell ref="B20516:B20518"/>
    <mergeCell ref="C20516:F20516"/>
    <mergeCell ref="C20517:C20518"/>
    <mergeCell ref="D20517:F20517"/>
    <mergeCell ref="B20519:F20519"/>
    <mergeCell ref="B20520:B20522"/>
    <mergeCell ref="C20520:F20520"/>
    <mergeCell ref="C20521:C20522"/>
    <mergeCell ref="D20521:F20521"/>
    <mergeCell ref="B20523:F20523"/>
    <mergeCell ref="B20524:B20526"/>
    <mergeCell ref="C20524:F20524"/>
    <mergeCell ref="C20525:C20526"/>
    <mergeCell ref="D20525:F20525"/>
    <mergeCell ref="B20527:F20527"/>
    <mergeCell ref="B20380:F20380"/>
    <mergeCell ref="B20381:B20391"/>
    <mergeCell ref="C20381:F20381"/>
    <mergeCell ref="C20382:C20383"/>
    <mergeCell ref="D20382:F20382"/>
    <mergeCell ref="C20384:F20384"/>
    <mergeCell ref="C20385:C20387"/>
    <mergeCell ref="D20385:F20385"/>
    <mergeCell ref="D20386:D20387"/>
    <mergeCell ref="C20388:F20388"/>
    <mergeCell ref="C20389:C20391"/>
    <mergeCell ref="D20389:F20389"/>
    <mergeCell ref="D20390:D20391"/>
    <mergeCell ref="B20392:F20392"/>
    <mergeCell ref="B20393:B20410"/>
    <mergeCell ref="C20393:F20393"/>
    <mergeCell ref="C20394:C20410"/>
    <mergeCell ref="D20394:F20394"/>
    <mergeCell ref="D20395:D20410"/>
    <mergeCell ref="B20411:F20411"/>
    <mergeCell ref="B20412:B20417"/>
    <mergeCell ref="C20412:F20412"/>
    <mergeCell ref="C20413:C20417"/>
    <mergeCell ref="D20413:F20413"/>
    <mergeCell ref="D20414:D20417"/>
    <mergeCell ref="B20418:F20418"/>
    <mergeCell ref="B20419:B20431"/>
    <mergeCell ref="C20419:F20419"/>
    <mergeCell ref="C20420:C20426"/>
    <mergeCell ref="D20420:F20420"/>
    <mergeCell ref="D20421:D20426"/>
    <mergeCell ref="C20428:C20431"/>
    <mergeCell ref="D20429:D20431"/>
    <mergeCell ref="B19795:F19795"/>
    <mergeCell ref="B19796:B19817"/>
    <mergeCell ref="C19796:F19796"/>
    <mergeCell ref="C19797:C19810"/>
    <mergeCell ref="D19797:F19797"/>
    <mergeCell ref="D19798:D19810"/>
    <mergeCell ref="C19811:F19811"/>
    <mergeCell ref="C19812:C19813"/>
    <mergeCell ref="D19812:F19812"/>
    <mergeCell ref="C19814:F19814"/>
    <mergeCell ref="C19815:C19817"/>
    <mergeCell ref="D19815:F19815"/>
    <mergeCell ref="D19816:D19817"/>
    <mergeCell ref="B19818:F19818"/>
    <mergeCell ref="B19819:B19822"/>
    <mergeCell ref="C19819:F19819"/>
    <mergeCell ref="C19820:C19822"/>
    <mergeCell ref="D19820:F19820"/>
    <mergeCell ref="D19821:D19822"/>
    <mergeCell ref="B19823:F19823"/>
    <mergeCell ref="B19824:B20015"/>
    <mergeCell ref="C19824:F19824"/>
    <mergeCell ref="C19825:C19830"/>
    <mergeCell ref="D19825:F19825"/>
    <mergeCell ref="D19826:D19830"/>
    <mergeCell ref="C19831:F19831"/>
    <mergeCell ref="C19832:C19833"/>
    <mergeCell ref="D19832:F19832"/>
    <mergeCell ref="C19834:F19834"/>
    <mergeCell ref="C19835:C19840"/>
    <mergeCell ref="D19835:F19835"/>
    <mergeCell ref="D19836:D19840"/>
    <mergeCell ref="C19841:F19841"/>
    <mergeCell ref="C19842:C19843"/>
    <mergeCell ref="D19842:F19842"/>
    <mergeCell ref="C19844:F19844"/>
    <mergeCell ref="C19845:C19848"/>
    <mergeCell ref="D19845:F19845"/>
    <mergeCell ref="D19846:D19848"/>
    <mergeCell ref="C19849:F19849"/>
    <mergeCell ref="C19850:C19851"/>
    <mergeCell ref="D19850:F19850"/>
    <mergeCell ref="C19852:F19852"/>
    <mergeCell ref="C19853:C20015"/>
    <mergeCell ref="D19853:F19853"/>
    <mergeCell ref="D19854:D20015"/>
    <mergeCell ref="C19675:F19675"/>
    <mergeCell ref="C19676:C19686"/>
    <mergeCell ref="D19676:F19676"/>
    <mergeCell ref="D19677:D19686"/>
    <mergeCell ref="C19687:F19687"/>
    <mergeCell ref="C19688:C19689"/>
    <mergeCell ref="D19688:F19688"/>
    <mergeCell ref="C19690:F19690"/>
    <mergeCell ref="C19691:C19695"/>
    <mergeCell ref="D19691:F19691"/>
    <mergeCell ref="D19692:D19695"/>
    <mergeCell ref="C19696:F19696"/>
    <mergeCell ref="C19697:C19699"/>
    <mergeCell ref="D19697:F19697"/>
    <mergeCell ref="D19698:D19699"/>
    <mergeCell ref="C19700:F19700"/>
    <mergeCell ref="C19701:C19704"/>
    <mergeCell ref="D19701:F19701"/>
    <mergeCell ref="D19702:D19704"/>
    <mergeCell ref="A19705:F19705"/>
    <mergeCell ref="A19706:A20462"/>
    <mergeCell ref="B19706:F19706"/>
    <mergeCell ref="B19707:B19720"/>
    <mergeCell ref="C19707:F19707"/>
    <mergeCell ref="C19708:C19709"/>
    <mergeCell ref="D19708:F19708"/>
    <mergeCell ref="C19710:F19710"/>
    <mergeCell ref="C19711:C19713"/>
    <mergeCell ref="D19711:F19711"/>
    <mergeCell ref="D19712:D19713"/>
    <mergeCell ref="C19714:F19714"/>
    <mergeCell ref="C19715:C19720"/>
    <mergeCell ref="D19715:F19715"/>
    <mergeCell ref="D19716:D19720"/>
    <mergeCell ref="B19721:F19721"/>
    <mergeCell ref="B19722:B19725"/>
    <mergeCell ref="C19722:F19722"/>
    <mergeCell ref="C19723:C19725"/>
    <mergeCell ref="D19723:F19723"/>
    <mergeCell ref="D19724:D19725"/>
    <mergeCell ref="B19726:F19726"/>
    <mergeCell ref="B19727:B19731"/>
    <mergeCell ref="C19727:F19727"/>
    <mergeCell ref="C19728:C19731"/>
    <mergeCell ref="D19728:F19728"/>
    <mergeCell ref="D19729:D19731"/>
    <mergeCell ref="B19732:F19732"/>
    <mergeCell ref="B19733:B19735"/>
    <mergeCell ref="C19733:F19733"/>
    <mergeCell ref="C19734:C19735"/>
    <mergeCell ref="D19734:F19734"/>
    <mergeCell ref="B19736:F19736"/>
    <mergeCell ref="B19737:B19781"/>
    <mergeCell ref="C19738:C19753"/>
    <mergeCell ref="D19739:D19753"/>
    <mergeCell ref="C19754:F19754"/>
    <mergeCell ref="C19755:C19756"/>
    <mergeCell ref="D19755:F19755"/>
    <mergeCell ref="C19757:F19757"/>
    <mergeCell ref="C19758:C19762"/>
    <mergeCell ref="D19758:F19758"/>
    <mergeCell ref="D19759:D19762"/>
    <mergeCell ref="C19763:F19763"/>
    <mergeCell ref="C19764:C19765"/>
    <mergeCell ref="C19588:F19588"/>
    <mergeCell ref="C19589:C19593"/>
    <mergeCell ref="D19589:F19589"/>
    <mergeCell ref="D19590:D19593"/>
    <mergeCell ref="C19594:F19594"/>
    <mergeCell ref="C19595:C19596"/>
    <mergeCell ref="D19595:F19595"/>
    <mergeCell ref="B19597:F19597"/>
    <mergeCell ref="B19598:B19606"/>
    <mergeCell ref="C19598:F19598"/>
    <mergeCell ref="C19599:C19602"/>
    <mergeCell ref="D19599:F19599"/>
    <mergeCell ref="D19600:D19602"/>
    <mergeCell ref="C19603:F19603"/>
    <mergeCell ref="C19604:C19606"/>
    <mergeCell ref="D19604:F19604"/>
    <mergeCell ref="D19605:D19606"/>
    <mergeCell ref="B19607:F19607"/>
    <mergeCell ref="B19608:B19612"/>
    <mergeCell ref="C19608:F19608"/>
    <mergeCell ref="C19609:C19612"/>
    <mergeCell ref="D19609:F19609"/>
    <mergeCell ref="D19610:D19612"/>
    <mergeCell ref="B19613:F19613"/>
    <mergeCell ref="B19614:B19643"/>
    <mergeCell ref="C19614:F19614"/>
    <mergeCell ref="C19615:C19640"/>
    <mergeCell ref="D19615:F19615"/>
    <mergeCell ref="D19616:D19640"/>
    <mergeCell ref="C19641:F19641"/>
    <mergeCell ref="C19642:C19643"/>
    <mergeCell ref="D19642:F19642"/>
    <mergeCell ref="B19644:F19644"/>
    <mergeCell ref="D18883:D18911"/>
    <mergeCell ref="C18912:F18912"/>
    <mergeCell ref="C18913:C18916"/>
    <mergeCell ref="D18913:F18913"/>
    <mergeCell ref="D18914:D18916"/>
    <mergeCell ref="B18917:F18917"/>
    <mergeCell ref="B18918:B18950"/>
    <mergeCell ref="C18919:C18930"/>
    <mergeCell ref="D18920:D18930"/>
    <mergeCell ref="C18931:F18931"/>
    <mergeCell ref="C18932:C18936"/>
    <mergeCell ref="D18932:F18932"/>
    <mergeCell ref="D18933:D18936"/>
    <mergeCell ref="C18937:F18937"/>
    <mergeCell ref="C18938:C18946"/>
    <mergeCell ref="D18938:F18938"/>
    <mergeCell ref="D18939:D18946"/>
    <mergeCell ref="C18947:F18947"/>
    <mergeCell ref="C18948:C18950"/>
    <mergeCell ref="D18948:F18948"/>
    <mergeCell ref="D18949:D18950"/>
    <mergeCell ref="B18951:F18951"/>
    <mergeCell ref="B18952:B18954"/>
    <mergeCell ref="C18952:F18952"/>
    <mergeCell ref="C18953:C18954"/>
    <mergeCell ref="D18953:F18953"/>
    <mergeCell ref="B18955:F18955"/>
    <mergeCell ref="B18956:B19080"/>
    <mergeCell ref="C18956:F18956"/>
    <mergeCell ref="C18957:C18963"/>
    <mergeCell ref="D18957:F18957"/>
    <mergeCell ref="D18958:D18963"/>
    <mergeCell ref="C18964:F18964"/>
    <mergeCell ref="C18965:C18969"/>
    <mergeCell ref="D18965:F18965"/>
    <mergeCell ref="D18966:D18969"/>
    <mergeCell ref="C18970:F18970"/>
    <mergeCell ref="C18971:C18978"/>
    <mergeCell ref="D18971:F18971"/>
    <mergeCell ref="D18972:D18978"/>
    <mergeCell ref="C18980:C18982"/>
    <mergeCell ref="D18981:D18982"/>
    <mergeCell ref="C18983:F18983"/>
    <mergeCell ref="C18984:C18987"/>
    <mergeCell ref="D18984:F18984"/>
    <mergeCell ref="D18985:D18987"/>
    <mergeCell ref="C18991:F18991"/>
    <mergeCell ref="C18992:C19080"/>
    <mergeCell ref="D18992:F18992"/>
    <mergeCell ref="D18993:D19080"/>
    <mergeCell ref="A18801:F18801"/>
    <mergeCell ref="A18802:A19704"/>
    <mergeCell ref="B18802:F18802"/>
    <mergeCell ref="B18803:B18805"/>
    <mergeCell ref="C18803:F18803"/>
    <mergeCell ref="C18804:C18805"/>
    <mergeCell ref="D18804:F18804"/>
    <mergeCell ref="B18806:F18806"/>
    <mergeCell ref="B18807:B18814"/>
    <mergeCell ref="C18807:F18807"/>
    <mergeCell ref="C18808:C18811"/>
    <mergeCell ref="D18808:F18808"/>
    <mergeCell ref="D18809:D18811"/>
    <mergeCell ref="C18812:F18812"/>
    <mergeCell ref="C18813:C18814"/>
    <mergeCell ref="D18813:F18813"/>
    <mergeCell ref="B18815:F18815"/>
    <mergeCell ref="B18816:B18827"/>
    <mergeCell ref="C18816:F18816"/>
    <mergeCell ref="C18817:C18827"/>
    <mergeCell ref="D18817:F18817"/>
    <mergeCell ref="D18818:D18827"/>
    <mergeCell ref="B18828:F18828"/>
    <mergeCell ref="B18829:B18831"/>
    <mergeCell ref="C18829:F18829"/>
    <mergeCell ref="C18830:C18831"/>
    <mergeCell ref="D18830:F18830"/>
    <mergeCell ref="B18832:F18832"/>
    <mergeCell ref="B18833:B18873"/>
    <mergeCell ref="C18833:F18833"/>
    <mergeCell ref="C18834:C18841"/>
    <mergeCell ref="D18834:F18834"/>
    <mergeCell ref="D18835:D18841"/>
    <mergeCell ref="C18842:F18842"/>
    <mergeCell ref="C18843:C18844"/>
    <mergeCell ref="D18843:F18843"/>
    <mergeCell ref="C18845:F18845"/>
    <mergeCell ref="C18846:C18848"/>
    <mergeCell ref="D18846:F18846"/>
    <mergeCell ref="D18847:D18848"/>
    <mergeCell ref="C18849:F18849"/>
    <mergeCell ref="C18850:C18852"/>
    <mergeCell ref="D18850:F18850"/>
    <mergeCell ref="D18851:D18852"/>
    <mergeCell ref="C18853:F18853"/>
    <mergeCell ref="C18854:C18859"/>
    <mergeCell ref="D18854:F18854"/>
    <mergeCell ref="D18855:D18859"/>
    <mergeCell ref="C18860:F18860"/>
    <mergeCell ref="C18861:C18870"/>
    <mergeCell ref="D18861:F18861"/>
    <mergeCell ref="D18862:D18870"/>
    <mergeCell ref="C18872:C18873"/>
    <mergeCell ref="B18874:F18874"/>
    <mergeCell ref="B18875:B18916"/>
    <mergeCell ref="C18875:F18875"/>
    <mergeCell ref="C18876:C18877"/>
    <mergeCell ref="D18876:F18876"/>
    <mergeCell ref="C18878:F18878"/>
    <mergeCell ref="C18879:C18880"/>
    <mergeCell ref="D18879:F18879"/>
    <mergeCell ref="C18881:F18881"/>
    <mergeCell ref="C18882:C18911"/>
    <mergeCell ref="D18882:F18882"/>
    <mergeCell ref="D18554:F18554"/>
    <mergeCell ref="D18555:D18745"/>
    <mergeCell ref="C18746:F18746"/>
    <mergeCell ref="C18747:C18754"/>
    <mergeCell ref="D18747:F18747"/>
    <mergeCell ref="D18748:D18754"/>
    <mergeCell ref="B18755:F18755"/>
    <mergeCell ref="B18756:B18762"/>
    <mergeCell ref="C18756:F18756"/>
    <mergeCell ref="C18757:C18762"/>
    <mergeCell ref="D18757:F18757"/>
    <mergeCell ref="D18758:D18762"/>
    <mergeCell ref="B18763:F18763"/>
    <mergeCell ref="B18764:B18767"/>
    <mergeCell ref="C18764:F18764"/>
    <mergeCell ref="C18765:C18767"/>
    <mergeCell ref="D18765:F18765"/>
    <mergeCell ref="D18766:D18767"/>
    <mergeCell ref="B18768:F18768"/>
    <mergeCell ref="B18769:B18778"/>
    <mergeCell ref="C18769:F18769"/>
    <mergeCell ref="C18770:C18778"/>
    <mergeCell ref="D18770:F18770"/>
    <mergeCell ref="D18771:D18778"/>
    <mergeCell ref="B18779:F18779"/>
    <mergeCell ref="B18780:B18800"/>
    <mergeCell ref="C18780:F18780"/>
    <mergeCell ref="C18781:C18787"/>
    <mergeCell ref="D18781:F18781"/>
    <mergeCell ref="D18782:D18787"/>
    <mergeCell ref="C18788:F18788"/>
    <mergeCell ref="C18789:C18800"/>
    <mergeCell ref="D18789:F18789"/>
    <mergeCell ref="D18790:D18800"/>
    <mergeCell ref="B18382:F18382"/>
    <mergeCell ref="B18383:B18397"/>
    <mergeCell ref="C18383:F18383"/>
    <mergeCell ref="C18384:C18397"/>
    <mergeCell ref="D18384:F18384"/>
    <mergeCell ref="D18385:D18397"/>
    <mergeCell ref="B18398:F18398"/>
    <mergeCell ref="B18399:B18401"/>
    <mergeCell ref="C18400:C18401"/>
    <mergeCell ref="B18402:F18402"/>
    <mergeCell ref="B18403:B18409"/>
    <mergeCell ref="C18403:F18403"/>
    <mergeCell ref="C18404:C18409"/>
    <mergeCell ref="D18404:F18404"/>
    <mergeCell ref="D18405:D18409"/>
    <mergeCell ref="B18410:F18410"/>
    <mergeCell ref="B18411:B18414"/>
    <mergeCell ref="C18411:F18411"/>
    <mergeCell ref="C18412:C18414"/>
    <mergeCell ref="D18412:F18412"/>
    <mergeCell ref="D18413:D18414"/>
    <mergeCell ref="B18415:F18415"/>
    <mergeCell ref="B18416:B18432"/>
    <mergeCell ref="C18416:F18416"/>
    <mergeCell ref="C18417:C18422"/>
    <mergeCell ref="D18417:F18417"/>
    <mergeCell ref="D18418:D18422"/>
    <mergeCell ref="C18423:F18423"/>
    <mergeCell ref="C18424:C18432"/>
    <mergeCell ref="D18424:F18424"/>
    <mergeCell ref="D18425:D18432"/>
    <mergeCell ref="A18433:F18433"/>
    <mergeCell ref="A18434:A18800"/>
    <mergeCell ref="B18434:F18434"/>
    <mergeCell ref="B18435:B18437"/>
    <mergeCell ref="C18435:F18435"/>
    <mergeCell ref="C18436:C18437"/>
    <mergeCell ref="D18436:F18436"/>
    <mergeCell ref="B18438:F18438"/>
    <mergeCell ref="B18439:B18450"/>
    <mergeCell ref="C18439:F18439"/>
    <mergeCell ref="C18440:C18444"/>
    <mergeCell ref="D18440:F18440"/>
    <mergeCell ref="D18441:D18444"/>
    <mergeCell ref="C18445:F18445"/>
    <mergeCell ref="C18446:C18447"/>
    <mergeCell ref="D18446:F18446"/>
    <mergeCell ref="C18448:F18448"/>
    <mergeCell ref="C18449:C18450"/>
    <mergeCell ref="D18449:F18449"/>
    <mergeCell ref="B18451:F18451"/>
    <mergeCell ref="B18452:B18459"/>
    <mergeCell ref="C18452:F18452"/>
    <mergeCell ref="C18453:C18455"/>
    <mergeCell ref="D18453:F18453"/>
    <mergeCell ref="D18454:D18455"/>
    <mergeCell ref="C18456:F18456"/>
    <mergeCell ref="C18457:C18459"/>
    <mergeCell ref="D18457:F18457"/>
    <mergeCell ref="D18458:D18459"/>
    <mergeCell ref="B18460:F18460"/>
    <mergeCell ref="B18461:B18463"/>
    <mergeCell ref="C18461:F18461"/>
    <mergeCell ref="C18462:C18463"/>
    <mergeCell ref="A18165:F18165"/>
    <mergeCell ref="A18166:A18432"/>
    <mergeCell ref="B18166:F18166"/>
    <mergeCell ref="B18167:B18169"/>
    <mergeCell ref="C18167:F18167"/>
    <mergeCell ref="C18168:C18169"/>
    <mergeCell ref="D18168:F18168"/>
    <mergeCell ref="B18170:F18170"/>
    <mergeCell ref="B18171:B18173"/>
    <mergeCell ref="C18171:F18171"/>
    <mergeCell ref="C18172:C18173"/>
    <mergeCell ref="D18172:F18172"/>
    <mergeCell ref="B18174:F18174"/>
    <mergeCell ref="B18175:B18189"/>
    <mergeCell ref="C18175:F18175"/>
    <mergeCell ref="C18176:C18182"/>
    <mergeCell ref="D18176:F18176"/>
    <mergeCell ref="D18177:D18182"/>
    <mergeCell ref="C18184:C18189"/>
    <mergeCell ref="D18185:D18189"/>
    <mergeCell ref="B18191:B18197"/>
    <mergeCell ref="C18192:C18193"/>
    <mergeCell ref="C18194:F18194"/>
    <mergeCell ref="C18195:C18197"/>
    <mergeCell ref="D18195:F18195"/>
    <mergeCell ref="D18196:D18197"/>
    <mergeCell ref="B18198:F18198"/>
    <mergeCell ref="B18199:B18201"/>
    <mergeCell ref="C18199:F18199"/>
    <mergeCell ref="C18200:C18201"/>
    <mergeCell ref="D18200:F18200"/>
    <mergeCell ref="B18202:F18202"/>
    <mergeCell ref="B18203:B18206"/>
    <mergeCell ref="C18203:F18203"/>
    <mergeCell ref="C18204:C18206"/>
    <mergeCell ref="D18204:F18204"/>
    <mergeCell ref="D18205:D18206"/>
    <mergeCell ref="B18207:F18207"/>
    <mergeCell ref="B18208:B18309"/>
    <mergeCell ref="C18208:F18208"/>
    <mergeCell ref="C18209:C18214"/>
    <mergeCell ref="D18209:F18209"/>
    <mergeCell ref="D18210:D18214"/>
    <mergeCell ref="C18216:C18218"/>
    <mergeCell ref="D18217:D18218"/>
    <mergeCell ref="C18219:F18219"/>
    <mergeCell ref="C18220:C18226"/>
    <mergeCell ref="D18220:F18220"/>
    <mergeCell ref="D18221:D18226"/>
    <mergeCell ref="C18227:F18227"/>
    <mergeCell ref="C18228:C18230"/>
    <mergeCell ref="D18228:F18228"/>
    <mergeCell ref="D18229:D18230"/>
    <mergeCell ref="C18231:F18231"/>
    <mergeCell ref="C18232:C18233"/>
    <mergeCell ref="D18232:F18232"/>
    <mergeCell ref="C18234:F18234"/>
    <mergeCell ref="C18235:C18240"/>
    <mergeCell ref="D18235:F18235"/>
    <mergeCell ref="D18236:D18240"/>
    <mergeCell ref="C18241:F18241"/>
    <mergeCell ref="C18242:C18309"/>
    <mergeCell ref="D18242:F18242"/>
    <mergeCell ref="D18243:D18309"/>
    <mergeCell ref="B18122:F18122"/>
    <mergeCell ref="B18123:B18128"/>
    <mergeCell ref="C18123:F18123"/>
    <mergeCell ref="C18124:C18128"/>
    <mergeCell ref="D18124:F18124"/>
    <mergeCell ref="D18125:D18128"/>
    <mergeCell ref="B18129:F18129"/>
    <mergeCell ref="B18130:B18132"/>
    <mergeCell ref="C18130:F18130"/>
    <mergeCell ref="C18131:C18132"/>
    <mergeCell ref="D18131:F18131"/>
    <mergeCell ref="B18133:F18133"/>
    <mergeCell ref="B18134:B18138"/>
    <mergeCell ref="C18134:F18134"/>
    <mergeCell ref="C18135:C18138"/>
    <mergeCell ref="D18135:F18135"/>
    <mergeCell ref="D18136:D18138"/>
    <mergeCell ref="B18139:F18139"/>
    <mergeCell ref="B18140:B18149"/>
    <mergeCell ref="C18140:F18140"/>
    <mergeCell ref="C18141:C18149"/>
    <mergeCell ref="D18141:F18141"/>
    <mergeCell ref="D18142:D18149"/>
    <mergeCell ref="B18150:F18150"/>
    <mergeCell ref="B18151:B18164"/>
    <mergeCell ref="C18151:F18151"/>
    <mergeCell ref="C18152:C18154"/>
    <mergeCell ref="D18152:F18152"/>
    <mergeCell ref="D18153:D18154"/>
    <mergeCell ref="C18155:F18155"/>
    <mergeCell ref="C18156:C18164"/>
    <mergeCell ref="D18156:F18156"/>
    <mergeCell ref="D18157:D18164"/>
    <mergeCell ref="C17760:C17764"/>
    <mergeCell ref="D17760:F17760"/>
    <mergeCell ref="D17761:D17764"/>
    <mergeCell ref="C17765:F17765"/>
    <mergeCell ref="C17766:C17767"/>
    <mergeCell ref="D17766:F17766"/>
    <mergeCell ref="C17768:F17768"/>
    <mergeCell ref="C17769:C17770"/>
    <mergeCell ref="D17769:F17769"/>
    <mergeCell ref="C17771:F17771"/>
    <mergeCell ref="C17772:C17773"/>
    <mergeCell ref="D17772:F17772"/>
    <mergeCell ref="C17774:F17774"/>
    <mergeCell ref="C17775:C17894"/>
    <mergeCell ref="D17775:F17775"/>
    <mergeCell ref="D17776:D17894"/>
    <mergeCell ref="B17895:F17895"/>
    <mergeCell ref="B17896:B17898"/>
    <mergeCell ref="C17896:F17896"/>
    <mergeCell ref="C17897:C17898"/>
    <mergeCell ref="D17897:F17897"/>
    <mergeCell ref="B17899:F17899"/>
    <mergeCell ref="B17900:B17902"/>
    <mergeCell ref="C17900:F17900"/>
    <mergeCell ref="C17901:C17902"/>
    <mergeCell ref="D17901:F17901"/>
    <mergeCell ref="B17903:F17903"/>
    <mergeCell ref="B17904:B18121"/>
    <mergeCell ref="C17904:F17904"/>
    <mergeCell ref="C17905:C17906"/>
    <mergeCell ref="D17905:F17905"/>
    <mergeCell ref="C17907:F17907"/>
    <mergeCell ref="C17908:C18121"/>
    <mergeCell ref="D17908:F17908"/>
    <mergeCell ref="D17909:D18121"/>
    <mergeCell ref="B17650:B17655"/>
    <mergeCell ref="C17651:C17655"/>
    <mergeCell ref="D17652:D17655"/>
    <mergeCell ref="B17656:F17656"/>
    <mergeCell ref="B17657:B17687"/>
    <mergeCell ref="C17657:F17657"/>
    <mergeCell ref="C17658:C17687"/>
    <mergeCell ref="D17658:F17658"/>
    <mergeCell ref="D17659:D17687"/>
    <mergeCell ref="B17688:F17688"/>
    <mergeCell ref="B17689:B17693"/>
    <mergeCell ref="C17689:F17689"/>
    <mergeCell ref="C17690:C17693"/>
    <mergeCell ref="D17690:F17690"/>
    <mergeCell ref="D17691:D17693"/>
    <mergeCell ref="B17694:F17694"/>
    <mergeCell ref="B17695:B17698"/>
    <mergeCell ref="C17695:F17695"/>
    <mergeCell ref="C17696:C17698"/>
    <mergeCell ref="D17696:F17696"/>
    <mergeCell ref="D17697:D17698"/>
    <mergeCell ref="B17699:F17699"/>
    <mergeCell ref="B17700:B17721"/>
    <mergeCell ref="C17700:F17700"/>
    <mergeCell ref="C17701:C17712"/>
    <mergeCell ref="D17701:F17701"/>
    <mergeCell ref="D17702:D17712"/>
    <mergeCell ref="C17713:F17713"/>
    <mergeCell ref="C17714:C17721"/>
    <mergeCell ref="D17714:F17714"/>
    <mergeCell ref="D17715:D17721"/>
    <mergeCell ref="A17722:F17722"/>
    <mergeCell ref="A17723:A18164"/>
    <mergeCell ref="B17723:F17723"/>
    <mergeCell ref="B17724:B17729"/>
    <mergeCell ref="C17724:F17724"/>
    <mergeCell ref="C17725:C17726"/>
    <mergeCell ref="D17725:F17725"/>
    <mergeCell ref="C17727:F17727"/>
    <mergeCell ref="C17728:C17729"/>
    <mergeCell ref="D17728:F17728"/>
    <mergeCell ref="B17730:F17730"/>
    <mergeCell ref="B17731:B17733"/>
    <mergeCell ref="C17731:F17731"/>
    <mergeCell ref="C17732:C17733"/>
    <mergeCell ref="D17732:F17732"/>
    <mergeCell ref="B17734:F17734"/>
    <mergeCell ref="B17735:B17740"/>
    <mergeCell ref="C17735:F17735"/>
    <mergeCell ref="C17736:C17737"/>
    <mergeCell ref="D17736:F17736"/>
    <mergeCell ref="C17738:F17738"/>
    <mergeCell ref="C17739:C17740"/>
    <mergeCell ref="D17739:F17739"/>
    <mergeCell ref="B17741:F17741"/>
    <mergeCell ref="B17742:B17748"/>
    <mergeCell ref="C17742:F17742"/>
    <mergeCell ref="C17743:C17744"/>
    <mergeCell ref="D17743:F17743"/>
    <mergeCell ref="C17745:F17745"/>
    <mergeCell ref="C17746:C17748"/>
    <mergeCell ref="D17746:F17746"/>
    <mergeCell ref="D17747:D17748"/>
    <mergeCell ref="B17749:F17749"/>
    <mergeCell ref="A17123:F17123"/>
    <mergeCell ref="A17124:A17721"/>
    <mergeCell ref="B17124:F17124"/>
    <mergeCell ref="B17125:B17128"/>
    <mergeCell ref="C17125:F17125"/>
    <mergeCell ref="C17126:C17128"/>
    <mergeCell ref="D17126:F17126"/>
    <mergeCell ref="D17127:D17128"/>
    <mergeCell ref="B17129:F17129"/>
    <mergeCell ref="B17130:B17161"/>
    <mergeCell ref="C17130:F17130"/>
    <mergeCell ref="C17131:C17150"/>
    <mergeCell ref="D17131:F17131"/>
    <mergeCell ref="D17132:D17150"/>
    <mergeCell ref="C17151:F17151"/>
    <mergeCell ref="C17152:C17154"/>
    <mergeCell ref="D17152:F17152"/>
    <mergeCell ref="D17153:D17154"/>
    <mergeCell ref="C17155:F17155"/>
    <mergeCell ref="C17156:C17158"/>
    <mergeCell ref="D17156:F17156"/>
    <mergeCell ref="D17157:D17158"/>
    <mergeCell ref="C17159:F17159"/>
    <mergeCell ref="C17160:C17161"/>
    <mergeCell ref="D17160:F17160"/>
    <mergeCell ref="B17163:B17171"/>
    <mergeCell ref="C17164:C17165"/>
    <mergeCell ref="C17166:F17166"/>
    <mergeCell ref="C17167:C17168"/>
    <mergeCell ref="D17167:F17167"/>
    <mergeCell ref="C17169:F17169"/>
    <mergeCell ref="C17170:C17171"/>
    <mergeCell ref="D17170:F17170"/>
    <mergeCell ref="B17172:F17172"/>
    <mergeCell ref="B17173:B17175"/>
    <mergeCell ref="C17173:F17173"/>
    <mergeCell ref="C17174:C17175"/>
    <mergeCell ref="D17174:F17174"/>
    <mergeCell ref="B17176:F17176"/>
    <mergeCell ref="B17177:B17179"/>
    <mergeCell ref="C17177:F17177"/>
    <mergeCell ref="C17178:C17179"/>
    <mergeCell ref="D17178:F17178"/>
    <mergeCell ref="B17180:F17180"/>
    <mergeCell ref="B17181:B17267"/>
    <mergeCell ref="C17181:F17181"/>
    <mergeCell ref="C17182:C17183"/>
    <mergeCell ref="D17182:F17182"/>
    <mergeCell ref="C17184:F17184"/>
    <mergeCell ref="C17185:C17186"/>
    <mergeCell ref="D17185:F17185"/>
    <mergeCell ref="C17187:F17187"/>
    <mergeCell ref="C17188:C17189"/>
    <mergeCell ref="D17188:F17188"/>
    <mergeCell ref="C17190:F17190"/>
    <mergeCell ref="C17191:C17267"/>
    <mergeCell ref="D17191:F17191"/>
    <mergeCell ref="D17192:D17267"/>
    <mergeCell ref="B17268:F17268"/>
    <mergeCell ref="B17269:B17271"/>
    <mergeCell ref="C17269:F17269"/>
    <mergeCell ref="C17270:C17271"/>
    <mergeCell ref="D17270:F17270"/>
    <mergeCell ref="B17272:F17272"/>
    <mergeCell ref="B17060:F17060"/>
    <mergeCell ref="B17061:B17064"/>
    <mergeCell ref="C17061:F17061"/>
    <mergeCell ref="C17062:C17064"/>
    <mergeCell ref="D17062:F17062"/>
    <mergeCell ref="D17063:D17064"/>
    <mergeCell ref="B17065:F17065"/>
    <mergeCell ref="B17066:B17074"/>
    <mergeCell ref="C17066:F17066"/>
    <mergeCell ref="C17067:C17074"/>
    <mergeCell ref="D17067:F17067"/>
    <mergeCell ref="D17068:D17074"/>
    <mergeCell ref="B17075:F17075"/>
    <mergeCell ref="B17076:B17081"/>
    <mergeCell ref="C17076:F17076"/>
    <mergeCell ref="C17077:C17081"/>
    <mergeCell ref="D17077:F17077"/>
    <mergeCell ref="D17078:D17081"/>
    <mergeCell ref="B17082:F17082"/>
    <mergeCell ref="B17083:B17091"/>
    <mergeCell ref="C17083:F17083"/>
    <mergeCell ref="C17084:C17091"/>
    <mergeCell ref="D17084:F17084"/>
    <mergeCell ref="D17085:D17091"/>
    <mergeCell ref="B17092:F17092"/>
    <mergeCell ref="B17093:B17122"/>
    <mergeCell ref="C17093:F17093"/>
    <mergeCell ref="C17094:C17111"/>
    <mergeCell ref="D17094:F17094"/>
    <mergeCell ref="D17095:D17111"/>
    <mergeCell ref="C17112:F17112"/>
    <mergeCell ref="C17113:C17122"/>
    <mergeCell ref="D17113:F17113"/>
    <mergeCell ref="D17114:D17122"/>
    <mergeCell ref="B16802:F16802"/>
    <mergeCell ref="B16803:B16805"/>
    <mergeCell ref="C16803:F16803"/>
    <mergeCell ref="C16804:C16805"/>
    <mergeCell ref="D16804:F16804"/>
    <mergeCell ref="B16806:F16806"/>
    <mergeCell ref="B16807:B16919"/>
    <mergeCell ref="C16807:F16807"/>
    <mergeCell ref="C16808:C16811"/>
    <mergeCell ref="D16808:F16808"/>
    <mergeCell ref="D16809:D16811"/>
    <mergeCell ref="C16812:F16812"/>
    <mergeCell ref="C16813:C16815"/>
    <mergeCell ref="D16813:F16813"/>
    <mergeCell ref="D16814:D16815"/>
    <mergeCell ref="C16816:F16816"/>
    <mergeCell ref="C16817:C16819"/>
    <mergeCell ref="D16817:F16817"/>
    <mergeCell ref="D16818:D16819"/>
    <mergeCell ref="C16820:F16820"/>
    <mergeCell ref="C16821:C16919"/>
    <mergeCell ref="D16821:F16821"/>
    <mergeCell ref="D16822:D16919"/>
    <mergeCell ref="B16920:F16920"/>
    <mergeCell ref="B16921:B16923"/>
    <mergeCell ref="C16921:F16921"/>
    <mergeCell ref="C16922:C16923"/>
    <mergeCell ref="D16922:F16922"/>
    <mergeCell ref="B16924:F16924"/>
    <mergeCell ref="B16925:B17059"/>
    <mergeCell ref="C16925:F16925"/>
    <mergeCell ref="C16926:C16927"/>
    <mergeCell ref="D16926:F16926"/>
    <mergeCell ref="C16928:F16928"/>
    <mergeCell ref="C16929:C17050"/>
    <mergeCell ref="D16929:F16929"/>
    <mergeCell ref="D16930:D17050"/>
    <mergeCell ref="C17051:F17051"/>
    <mergeCell ref="C17052:C17059"/>
    <mergeCell ref="D17052:F17052"/>
    <mergeCell ref="D17053:D17059"/>
    <mergeCell ref="B16733:F16733"/>
    <mergeCell ref="B16734:B16763"/>
    <mergeCell ref="C16734:F16734"/>
    <mergeCell ref="C16735:C16742"/>
    <mergeCell ref="D16735:F16735"/>
    <mergeCell ref="D16736:D16742"/>
    <mergeCell ref="C16743:F16743"/>
    <mergeCell ref="C16744:C16746"/>
    <mergeCell ref="D16744:F16744"/>
    <mergeCell ref="D16745:D16746"/>
    <mergeCell ref="C16747:F16747"/>
    <mergeCell ref="C16748:C16751"/>
    <mergeCell ref="D16748:F16748"/>
    <mergeCell ref="D16749:D16751"/>
    <mergeCell ref="C16752:F16752"/>
    <mergeCell ref="C16753:C16756"/>
    <mergeCell ref="D16753:F16753"/>
    <mergeCell ref="D16754:D16756"/>
    <mergeCell ref="C16757:F16757"/>
    <mergeCell ref="C16758:C16759"/>
    <mergeCell ref="D16758:F16758"/>
    <mergeCell ref="C16760:F16760"/>
    <mergeCell ref="C16761:C16763"/>
    <mergeCell ref="D16761:F16761"/>
    <mergeCell ref="D16762:D16763"/>
    <mergeCell ref="A16764:F16764"/>
    <mergeCell ref="A16765:A17122"/>
    <mergeCell ref="B16765:F16765"/>
    <mergeCell ref="B16766:B16768"/>
    <mergeCell ref="C16766:F16766"/>
    <mergeCell ref="C16767:C16768"/>
    <mergeCell ref="D16767:F16767"/>
    <mergeCell ref="B16769:F16769"/>
    <mergeCell ref="B16770:B16790"/>
    <mergeCell ref="C16770:F16770"/>
    <mergeCell ref="C16771:C16772"/>
    <mergeCell ref="D16771:F16771"/>
    <mergeCell ref="C16773:F16773"/>
    <mergeCell ref="C16774:C16779"/>
    <mergeCell ref="D16774:F16774"/>
    <mergeCell ref="D16775:D16779"/>
    <mergeCell ref="C16780:F16780"/>
    <mergeCell ref="C16781:C16782"/>
    <mergeCell ref="D16781:F16781"/>
    <mergeCell ref="C16783:F16783"/>
    <mergeCell ref="C16784:C16787"/>
    <mergeCell ref="D16784:F16784"/>
    <mergeCell ref="D16785:D16787"/>
    <mergeCell ref="C16788:F16788"/>
    <mergeCell ref="C16789:C16790"/>
    <mergeCell ref="D16789:F16789"/>
    <mergeCell ref="B16791:F16791"/>
    <mergeCell ref="B16792:B16797"/>
    <mergeCell ref="C16792:F16792"/>
    <mergeCell ref="C16793:C16794"/>
    <mergeCell ref="D16793:F16793"/>
    <mergeCell ref="C16795:F16795"/>
    <mergeCell ref="C16796:C16797"/>
    <mergeCell ref="D16796:F16796"/>
    <mergeCell ref="B16798:F16798"/>
    <mergeCell ref="B16799:B16801"/>
    <mergeCell ref="C16799:F16799"/>
    <mergeCell ref="C16800:C16801"/>
    <mergeCell ref="D16800:F16800"/>
    <mergeCell ref="B16660:F16660"/>
    <mergeCell ref="B16661:B16668"/>
    <mergeCell ref="C16661:F16661"/>
    <mergeCell ref="C16662:C16664"/>
    <mergeCell ref="D16662:F16662"/>
    <mergeCell ref="D16663:D16664"/>
    <mergeCell ref="C16665:F16665"/>
    <mergeCell ref="C16666:C16668"/>
    <mergeCell ref="D16666:F16666"/>
    <mergeCell ref="D16667:D16668"/>
    <mergeCell ref="B16669:F16669"/>
    <mergeCell ref="B16670:B16677"/>
    <mergeCell ref="C16670:F16670"/>
    <mergeCell ref="C16671:C16672"/>
    <mergeCell ref="D16671:F16671"/>
    <mergeCell ref="C16673:F16673"/>
    <mergeCell ref="C16674:C16677"/>
    <mergeCell ref="D16674:F16674"/>
    <mergeCell ref="D16675:D16677"/>
    <mergeCell ref="B16678:F16678"/>
    <mergeCell ref="B16679:B16686"/>
    <mergeCell ref="C16679:F16679"/>
    <mergeCell ref="C16680:C16686"/>
    <mergeCell ref="D16680:F16680"/>
    <mergeCell ref="D16681:D16686"/>
    <mergeCell ref="B16687:F16687"/>
    <mergeCell ref="B16688:B16732"/>
    <mergeCell ref="C16688:F16688"/>
    <mergeCell ref="C16689:C16719"/>
    <mergeCell ref="D16689:F16689"/>
    <mergeCell ref="D16690:D16719"/>
    <mergeCell ref="C16720:F16720"/>
    <mergeCell ref="C16721:C16732"/>
    <mergeCell ref="D16721:F16721"/>
    <mergeCell ref="D16722:D16732"/>
    <mergeCell ref="C15717:F15717"/>
    <mergeCell ref="C15718:C15725"/>
    <mergeCell ref="D15718:F15718"/>
    <mergeCell ref="D15719:D15725"/>
    <mergeCell ref="C15726:F15726"/>
    <mergeCell ref="C15727:C15731"/>
    <mergeCell ref="D15727:F15727"/>
    <mergeCell ref="D15728:D15731"/>
    <mergeCell ref="B15732:F15732"/>
    <mergeCell ref="B15733:B15769"/>
    <mergeCell ref="C15733:F15733"/>
    <mergeCell ref="C15734:C15746"/>
    <mergeCell ref="D15734:F15734"/>
    <mergeCell ref="D15735:D15746"/>
    <mergeCell ref="C15748:C15751"/>
    <mergeCell ref="D15749:D15751"/>
    <mergeCell ref="C15752:F15752"/>
    <mergeCell ref="C15753:C15769"/>
    <mergeCell ref="D15753:F15753"/>
    <mergeCell ref="D15754:D15769"/>
    <mergeCell ref="B15770:F15770"/>
    <mergeCell ref="B15771:B15773"/>
    <mergeCell ref="C15771:F15771"/>
    <mergeCell ref="C15772:C15773"/>
    <mergeCell ref="D15772:F15772"/>
    <mergeCell ref="B15774:F15774"/>
    <mergeCell ref="B15775:B15777"/>
    <mergeCell ref="C15775:F15775"/>
    <mergeCell ref="C15776:C15777"/>
    <mergeCell ref="D15776:F15776"/>
    <mergeCell ref="B15778:F15778"/>
    <mergeCell ref="B15779:B15985"/>
    <mergeCell ref="C15779:F15779"/>
    <mergeCell ref="C15780:C15800"/>
    <mergeCell ref="D15780:F15780"/>
    <mergeCell ref="D15781:D15800"/>
    <mergeCell ref="C15801:F15801"/>
    <mergeCell ref="C15802:C15806"/>
    <mergeCell ref="D15802:F15802"/>
    <mergeCell ref="D15803:D15806"/>
    <mergeCell ref="C15807:F15807"/>
    <mergeCell ref="C15808:C15810"/>
    <mergeCell ref="D15808:F15808"/>
    <mergeCell ref="D15809:D15810"/>
    <mergeCell ref="C15811:F15811"/>
    <mergeCell ref="C15812:C15816"/>
    <mergeCell ref="D15812:F15812"/>
    <mergeCell ref="D15813:D15816"/>
    <mergeCell ref="C15817:F15817"/>
    <mergeCell ref="C15818:C15821"/>
    <mergeCell ref="D15818:F15818"/>
    <mergeCell ref="D15819:D15821"/>
    <mergeCell ref="C15822:F15822"/>
    <mergeCell ref="C15823:C15825"/>
    <mergeCell ref="D15823:F15823"/>
    <mergeCell ref="D15824:D15825"/>
    <mergeCell ref="C15826:F15826"/>
    <mergeCell ref="C15827:C15985"/>
    <mergeCell ref="D15827:F15827"/>
    <mergeCell ref="D15828:D15985"/>
    <mergeCell ref="D15609:F15609"/>
    <mergeCell ref="D15610:D15613"/>
    <mergeCell ref="B15614:F15614"/>
    <mergeCell ref="B15615:B15627"/>
    <mergeCell ref="C15615:F15615"/>
    <mergeCell ref="C15616:C15627"/>
    <mergeCell ref="D15616:F15616"/>
    <mergeCell ref="D15617:D15627"/>
    <mergeCell ref="B15628:F15628"/>
    <mergeCell ref="B15629:B15645"/>
    <mergeCell ref="C15629:F15629"/>
    <mergeCell ref="C15630:C15645"/>
    <mergeCell ref="D15630:F15630"/>
    <mergeCell ref="D15631:D15645"/>
    <mergeCell ref="A15646:F15646"/>
    <mergeCell ref="A15647:A16763"/>
    <mergeCell ref="B15647:F15647"/>
    <mergeCell ref="B15648:B15650"/>
    <mergeCell ref="C15648:F15648"/>
    <mergeCell ref="C15649:C15650"/>
    <mergeCell ref="D15649:F15649"/>
    <mergeCell ref="B15651:F15651"/>
    <mergeCell ref="B15652:B15656"/>
    <mergeCell ref="C15652:F15652"/>
    <mergeCell ref="C15653:C15656"/>
    <mergeCell ref="D15653:F15653"/>
    <mergeCell ref="D15654:D15656"/>
    <mergeCell ref="B15657:F15657"/>
    <mergeCell ref="B15658:B15660"/>
    <mergeCell ref="C15658:F15658"/>
    <mergeCell ref="C15659:C15660"/>
    <mergeCell ref="D15659:F15659"/>
    <mergeCell ref="B15661:F15661"/>
    <mergeCell ref="B15662:B15668"/>
    <mergeCell ref="C15662:F15662"/>
    <mergeCell ref="C15663:C15664"/>
    <mergeCell ref="D15663:F15663"/>
    <mergeCell ref="C15665:F15665"/>
    <mergeCell ref="C15666:C15668"/>
    <mergeCell ref="D15666:F15666"/>
    <mergeCell ref="D15667:D15668"/>
    <mergeCell ref="B15669:F15669"/>
    <mergeCell ref="B15670:B15712"/>
    <mergeCell ref="C15670:F15670"/>
    <mergeCell ref="C15671:C15691"/>
    <mergeCell ref="D15671:F15671"/>
    <mergeCell ref="D15672:D15691"/>
    <mergeCell ref="C15692:F15692"/>
    <mergeCell ref="C15693:C15694"/>
    <mergeCell ref="D15693:F15693"/>
    <mergeCell ref="C15696:C15698"/>
    <mergeCell ref="D15697:D15698"/>
    <mergeCell ref="C15699:F15699"/>
    <mergeCell ref="C15700:C15701"/>
    <mergeCell ref="D15700:F15700"/>
    <mergeCell ref="C15702:F15702"/>
    <mergeCell ref="C15703:C15709"/>
    <mergeCell ref="D15703:F15703"/>
    <mergeCell ref="D15704:D15709"/>
    <mergeCell ref="C15710:F15710"/>
    <mergeCell ref="C15711:C15712"/>
    <mergeCell ref="D15711:F15711"/>
    <mergeCell ref="B15714:B15731"/>
    <mergeCell ref="C15715:C15716"/>
    <mergeCell ref="B15160:F15160"/>
    <mergeCell ref="B15161:B15163"/>
    <mergeCell ref="C15161:F15161"/>
    <mergeCell ref="C15162:C15163"/>
    <mergeCell ref="D15162:F15162"/>
    <mergeCell ref="B15164:F15164"/>
    <mergeCell ref="B15165:B15376"/>
    <mergeCell ref="C15165:F15165"/>
    <mergeCell ref="C15166:C15173"/>
    <mergeCell ref="D15166:F15166"/>
    <mergeCell ref="D15167:D15173"/>
    <mergeCell ref="C15174:F15174"/>
    <mergeCell ref="C15175:C15178"/>
    <mergeCell ref="D15175:F15175"/>
    <mergeCell ref="D15176:D15178"/>
    <mergeCell ref="C15179:F15179"/>
    <mergeCell ref="C15180:C15184"/>
    <mergeCell ref="D15180:F15180"/>
    <mergeCell ref="D15181:D15184"/>
    <mergeCell ref="C15185:F15185"/>
    <mergeCell ref="C15186:C15376"/>
    <mergeCell ref="D15186:F15186"/>
    <mergeCell ref="D15187:D15376"/>
    <mergeCell ref="B15377:F15377"/>
    <mergeCell ref="B15378:B15380"/>
    <mergeCell ref="C15378:F15378"/>
    <mergeCell ref="C15379:C15380"/>
    <mergeCell ref="D15379:F15379"/>
    <mergeCell ref="B15381:F15381"/>
    <mergeCell ref="B15382:B15384"/>
    <mergeCell ref="C15382:F15382"/>
    <mergeCell ref="C15383:C15384"/>
    <mergeCell ref="D15383:F15383"/>
    <mergeCell ref="D15099:F15099"/>
    <mergeCell ref="B15101:F15101"/>
    <mergeCell ref="B15102:B15137"/>
    <mergeCell ref="C15102:F15102"/>
    <mergeCell ref="C15103:C15113"/>
    <mergeCell ref="D15103:F15103"/>
    <mergeCell ref="D15104:D15113"/>
    <mergeCell ref="C15114:F15114"/>
    <mergeCell ref="C15115:C15127"/>
    <mergeCell ref="D15115:F15115"/>
    <mergeCell ref="D15116:D15127"/>
    <mergeCell ref="C15128:F15128"/>
    <mergeCell ref="C15129:C15130"/>
    <mergeCell ref="D15129:F15129"/>
    <mergeCell ref="C15131:F15131"/>
    <mergeCell ref="C15132:C15137"/>
    <mergeCell ref="D15132:F15132"/>
    <mergeCell ref="D15133:D15137"/>
    <mergeCell ref="B15138:F15138"/>
    <mergeCell ref="B15139:B15155"/>
    <mergeCell ref="C15139:F15139"/>
    <mergeCell ref="C15140:C15148"/>
    <mergeCell ref="D15140:F15140"/>
    <mergeCell ref="D15141:D15148"/>
    <mergeCell ref="C15149:F15149"/>
    <mergeCell ref="C15150:C15155"/>
    <mergeCell ref="D15150:F15150"/>
    <mergeCell ref="D15151:D15155"/>
    <mergeCell ref="B15156:F15156"/>
    <mergeCell ref="B15157:B15159"/>
    <mergeCell ref="C15157:F15157"/>
    <mergeCell ref="C15158:C15159"/>
    <mergeCell ref="D15158:F15158"/>
    <mergeCell ref="B14645:F14645"/>
    <mergeCell ref="B14646:B14650"/>
    <mergeCell ref="C14646:F14646"/>
    <mergeCell ref="C14647:C14650"/>
    <mergeCell ref="D14647:F14647"/>
    <mergeCell ref="D14648:D14650"/>
    <mergeCell ref="B14651:F14651"/>
    <mergeCell ref="B14652:B15021"/>
    <mergeCell ref="C14652:F14652"/>
    <mergeCell ref="C14653:C14658"/>
    <mergeCell ref="D14653:F14653"/>
    <mergeCell ref="D14654:D14658"/>
    <mergeCell ref="C14659:F14659"/>
    <mergeCell ref="C14660:C15012"/>
    <mergeCell ref="D14660:F14660"/>
    <mergeCell ref="D14661:D15012"/>
    <mergeCell ref="C15013:F15013"/>
    <mergeCell ref="C15014:C15021"/>
    <mergeCell ref="D15014:F15014"/>
    <mergeCell ref="D15015:D15021"/>
    <mergeCell ref="B15022:F15022"/>
    <mergeCell ref="B15023:B15036"/>
    <mergeCell ref="C15023:F15023"/>
    <mergeCell ref="C15024:C15036"/>
    <mergeCell ref="D15024:F15024"/>
    <mergeCell ref="D15025:D15036"/>
    <mergeCell ref="B15037:F15037"/>
    <mergeCell ref="B15038:B15061"/>
    <mergeCell ref="C15038:F15038"/>
    <mergeCell ref="C15039:C15061"/>
    <mergeCell ref="D15039:F15039"/>
    <mergeCell ref="D15040:D15061"/>
    <mergeCell ref="B15062:F15062"/>
    <mergeCell ref="C14498:F14498"/>
    <mergeCell ref="C14499:C14500"/>
    <mergeCell ref="D14499:F14499"/>
    <mergeCell ref="C14501:F14501"/>
    <mergeCell ref="C14502:C14503"/>
    <mergeCell ref="D14502:F14502"/>
    <mergeCell ref="C14504:F14504"/>
    <mergeCell ref="C14505:C14509"/>
    <mergeCell ref="D14505:F14505"/>
    <mergeCell ref="D14506:D14509"/>
    <mergeCell ref="C14510:F14510"/>
    <mergeCell ref="C14511:C14512"/>
    <mergeCell ref="D14511:F14511"/>
    <mergeCell ref="B14513:F14513"/>
    <mergeCell ref="B14514:B14525"/>
    <mergeCell ref="C14514:F14514"/>
    <mergeCell ref="C14515:C14518"/>
    <mergeCell ref="D14515:F14515"/>
    <mergeCell ref="D14516:D14518"/>
    <mergeCell ref="C14519:F14519"/>
    <mergeCell ref="C14520:C14521"/>
    <mergeCell ref="D14520:F14520"/>
    <mergeCell ref="C14522:F14522"/>
    <mergeCell ref="C14523:C14525"/>
    <mergeCell ref="D14523:F14523"/>
    <mergeCell ref="D14524:D14525"/>
    <mergeCell ref="B14526:F14526"/>
    <mergeCell ref="B14527:B14529"/>
    <mergeCell ref="C14527:F14527"/>
    <mergeCell ref="C14528:C14529"/>
    <mergeCell ref="D14528:F14528"/>
    <mergeCell ref="B14530:F14530"/>
    <mergeCell ref="B14531:B14644"/>
    <mergeCell ref="C14531:F14531"/>
    <mergeCell ref="C14532:C14536"/>
    <mergeCell ref="D14532:F14532"/>
    <mergeCell ref="D14533:D14536"/>
    <mergeCell ref="C14537:F14537"/>
    <mergeCell ref="C14538:C14644"/>
    <mergeCell ref="D14538:F14538"/>
    <mergeCell ref="D14539:D14644"/>
    <mergeCell ref="B14400:F14400"/>
    <mergeCell ref="B14401:B14415"/>
    <mergeCell ref="C14401:F14401"/>
    <mergeCell ref="C14402:C14415"/>
    <mergeCell ref="D14402:F14402"/>
    <mergeCell ref="D14403:D14415"/>
    <mergeCell ref="B14416:F14416"/>
    <mergeCell ref="B14417:B14421"/>
    <mergeCell ref="C14417:F14417"/>
    <mergeCell ref="C14418:C14421"/>
    <mergeCell ref="D14418:F14418"/>
    <mergeCell ref="D14419:D14421"/>
    <mergeCell ref="B14422:F14422"/>
    <mergeCell ref="B14423:B14427"/>
    <mergeCell ref="C14424:C14427"/>
    <mergeCell ref="D14425:D14427"/>
    <mergeCell ref="B14428:F14428"/>
    <mergeCell ref="B14429:B14436"/>
    <mergeCell ref="C14429:F14429"/>
    <mergeCell ref="C14430:C14436"/>
    <mergeCell ref="D14430:F14430"/>
    <mergeCell ref="D14431:D14436"/>
    <mergeCell ref="B14437:F14437"/>
    <mergeCell ref="B14438:B14450"/>
    <mergeCell ref="C14438:F14438"/>
    <mergeCell ref="C14439:C14450"/>
    <mergeCell ref="D14439:F14439"/>
    <mergeCell ref="D14440:D14450"/>
    <mergeCell ref="B14451:F14451"/>
    <mergeCell ref="B14452:B14460"/>
    <mergeCell ref="C14452:F14452"/>
    <mergeCell ref="C14453:C14454"/>
    <mergeCell ref="D14453:F14453"/>
    <mergeCell ref="C14455:F14455"/>
    <mergeCell ref="C14456:C14457"/>
    <mergeCell ref="D14456:F14456"/>
    <mergeCell ref="C14458:F14458"/>
    <mergeCell ref="C14459:C14460"/>
    <mergeCell ref="D14459:F14459"/>
    <mergeCell ref="B13893:B13986"/>
    <mergeCell ref="C13893:F13893"/>
    <mergeCell ref="C13894:C13898"/>
    <mergeCell ref="D13894:F13894"/>
    <mergeCell ref="D13895:D13898"/>
    <mergeCell ref="C13899:F13899"/>
    <mergeCell ref="C13900:C13901"/>
    <mergeCell ref="D13900:F13900"/>
    <mergeCell ref="C13902:F13902"/>
    <mergeCell ref="C13903:C13904"/>
    <mergeCell ref="D13903:F13903"/>
    <mergeCell ref="C13905:F13905"/>
    <mergeCell ref="C13906:C13986"/>
    <mergeCell ref="D13906:F13906"/>
    <mergeCell ref="D13907:D13986"/>
    <mergeCell ref="B13987:F13987"/>
    <mergeCell ref="B13988:B13992"/>
    <mergeCell ref="C13988:F13988"/>
    <mergeCell ref="C13989:C13992"/>
    <mergeCell ref="D13989:F13989"/>
    <mergeCell ref="D13990:D13992"/>
    <mergeCell ref="B13993:F13993"/>
    <mergeCell ref="B13994:B14399"/>
    <mergeCell ref="C13994:F13994"/>
    <mergeCell ref="C13995:C13999"/>
    <mergeCell ref="D13995:F13995"/>
    <mergeCell ref="D13996:D13999"/>
    <mergeCell ref="C14000:F14000"/>
    <mergeCell ref="C14001:C14386"/>
    <mergeCell ref="D14001:F14001"/>
    <mergeCell ref="D14002:D14386"/>
    <mergeCell ref="C14388:C14399"/>
    <mergeCell ref="D14389:D14399"/>
    <mergeCell ref="C13784:C13801"/>
    <mergeCell ref="D13784:F13784"/>
    <mergeCell ref="D13785:D13801"/>
    <mergeCell ref="C13802:F13802"/>
    <mergeCell ref="C13803:C13817"/>
    <mergeCell ref="D13803:F13803"/>
    <mergeCell ref="D13804:D13817"/>
    <mergeCell ref="B13818:F13818"/>
    <mergeCell ref="B13819:B13827"/>
    <mergeCell ref="C13819:F13819"/>
    <mergeCell ref="C13820:C13821"/>
    <mergeCell ref="D13820:F13820"/>
    <mergeCell ref="C13822:F13822"/>
    <mergeCell ref="C13823:C13824"/>
    <mergeCell ref="D13823:F13823"/>
    <mergeCell ref="C13825:F13825"/>
    <mergeCell ref="C13826:C13827"/>
    <mergeCell ref="D13826:F13826"/>
    <mergeCell ref="A13828:F13828"/>
    <mergeCell ref="A13829:A14460"/>
    <mergeCell ref="B13829:F13829"/>
    <mergeCell ref="B13830:B13832"/>
    <mergeCell ref="C13830:F13830"/>
    <mergeCell ref="C13831:C13832"/>
    <mergeCell ref="D13831:F13831"/>
    <mergeCell ref="B13833:F13833"/>
    <mergeCell ref="B13834:B13839"/>
    <mergeCell ref="C13834:F13834"/>
    <mergeCell ref="C13835:C13836"/>
    <mergeCell ref="D13835:F13835"/>
    <mergeCell ref="C13837:F13837"/>
    <mergeCell ref="C13838:C13839"/>
    <mergeCell ref="D13838:F13838"/>
    <mergeCell ref="B13840:F13840"/>
    <mergeCell ref="B13841:B13876"/>
    <mergeCell ref="C13841:F13841"/>
    <mergeCell ref="C13842:C13870"/>
    <mergeCell ref="D13842:F13842"/>
    <mergeCell ref="D13843:D13870"/>
    <mergeCell ref="C13871:F13871"/>
    <mergeCell ref="C13872:C13873"/>
    <mergeCell ref="D13872:F13872"/>
    <mergeCell ref="C13874:F13874"/>
    <mergeCell ref="C13875:C13876"/>
    <mergeCell ref="D13875:F13875"/>
    <mergeCell ref="B13877:F13877"/>
    <mergeCell ref="B13878:B13883"/>
    <mergeCell ref="C13878:F13878"/>
    <mergeCell ref="C13879:C13880"/>
    <mergeCell ref="D13879:F13879"/>
    <mergeCell ref="C13881:F13881"/>
    <mergeCell ref="C13882:C13883"/>
    <mergeCell ref="D13882:F13882"/>
    <mergeCell ref="B13884:F13884"/>
    <mergeCell ref="B13885:B13887"/>
    <mergeCell ref="C13885:F13885"/>
    <mergeCell ref="C13886:C13887"/>
    <mergeCell ref="D13886:F13886"/>
    <mergeCell ref="B13888:F13888"/>
    <mergeCell ref="B13889:B13891"/>
    <mergeCell ref="C13889:F13889"/>
    <mergeCell ref="C13890:C13891"/>
    <mergeCell ref="D13890:F13890"/>
    <mergeCell ref="B13892:F13892"/>
    <mergeCell ref="B12973:F12973"/>
    <mergeCell ref="B12974:B12976"/>
    <mergeCell ref="C12974:F12974"/>
    <mergeCell ref="C12975:C12976"/>
    <mergeCell ref="D12975:F12975"/>
    <mergeCell ref="B12977:F12977"/>
    <mergeCell ref="B12978:B12983"/>
    <mergeCell ref="C12978:F12978"/>
    <mergeCell ref="C12979:C12983"/>
    <mergeCell ref="D12979:F12979"/>
    <mergeCell ref="D12980:D12983"/>
    <mergeCell ref="B12984:F12984"/>
    <mergeCell ref="B12985:B12990"/>
    <mergeCell ref="C12985:F12985"/>
    <mergeCell ref="C12986:C12990"/>
    <mergeCell ref="D12986:F12986"/>
    <mergeCell ref="D12987:D12990"/>
    <mergeCell ref="B12991:F12991"/>
    <mergeCell ref="B12992:B13684"/>
    <mergeCell ref="C12992:F12992"/>
    <mergeCell ref="C12993:C13000"/>
    <mergeCell ref="D12993:F12993"/>
    <mergeCell ref="D12994:D13000"/>
    <mergeCell ref="C13001:F13001"/>
    <mergeCell ref="C13002:C13674"/>
    <mergeCell ref="D13002:F13002"/>
    <mergeCell ref="D13003:D13674"/>
    <mergeCell ref="C13675:F13675"/>
    <mergeCell ref="C13676:C13684"/>
    <mergeCell ref="D13676:F13676"/>
    <mergeCell ref="D13677:D13684"/>
    <mergeCell ref="B13685:F13685"/>
    <mergeCell ref="B13686:B13719"/>
    <mergeCell ref="C13686:F13686"/>
    <mergeCell ref="C13687:C13709"/>
    <mergeCell ref="D13687:F13687"/>
    <mergeCell ref="D13688:D13709"/>
    <mergeCell ref="C13710:F13710"/>
    <mergeCell ref="C13711:C13712"/>
    <mergeCell ref="D13711:F13711"/>
    <mergeCell ref="C13713:F13713"/>
    <mergeCell ref="C13714:C13715"/>
    <mergeCell ref="D13714:F13714"/>
    <mergeCell ref="C13716:F13716"/>
    <mergeCell ref="C13717:C13719"/>
    <mergeCell ref="D13717:F13717"/>
    <mergeCell ref="D13718:D13719"/>
    <mergeCell ref="B12699:F12699"/>
    <mergeCell ref="B12700:B12703"/>
    <mergeCell ref="C12700:F12700"/>
    <mergeCell ref="C12701:C12703"/>
    <mergeCell ref="D12701:F12701"/>
    <mergeCell ref="D12702:D12703"/>
    <mergeCell ref="B12704:F12704"/>
    <mergeCell ref="B12705:B12707"/>
    <mergeCell ref="C12705:F12705"/>
    <mergeCell ref="C12706:C12707"/>
    <mergeCell ref="D12706:F12706"/>
    <mergeCell ref="B12708:F12708"/>
    <mergeCell ref="B12709:B12711"/>
    <mergeCell ref="C12709:F12709"/>
    <mergeCell ref="C12710:C12711"/>
    <mergeCell ref="D12710:F12710"/>
    <mergeCell ref="B12712:F12712"/>
    <mergeCell ref="B12713:B12972"/>
    <mergeCell ref="C12713:F12713"/>
    <mergeCell ref="C12714:C12721"/>
    <mergeCell ref="D12714:F12714"/>
    <mergeCell ref="D12715:D12721"/>
    <mergeCell ref="C12723:C12727"/>
    <mergeCell ref="D12724:D12727"/>
    <mergeCell ref="C12728:F12728"/>
    <mergeCell ref="C12729:C12732"/>
    <mergeCell ref="D12729:F12729"/>
    <mergeCell ref="D12730:D12732"/>
    <mergeCell ref="C12733:F12733"/>
    <mergeCell ref="C12734:C12736"/>
    <mergeCell ref="D12734:F12734"/>
    <mergeCell ref="D12735:D12736"/>
    <mergeCell ref="C12737:F12737"/>
    <mergeCell ref="C12738:C12972"/>
    <mergeCell ref="D12738:F12738"/>
    <mergeCell ref="D12739:D12972"/>
    <mergeCell ref="C12655:F12655"/>
    <mergeCell ref="C12656:C12662"/>
    <mergeCell ref="D12656:F12656"/>
    <mergeCell ref="D12657:D12662"/>
    <mergeCell ref="C12663:F12663"/>
    <mergeCell ref="C12664:C12667"/>
    <mergeCell ref="D12664:F12664"/>
    <mergeCell ref="D12665:D12667"/>
    <mergeCell ref="B12668:F12668"/>
    <mergeCell ref="B12669:B12682"/>
    <mergeCell ref="C12669:F12669"/>
    <mergeCell ref="C12670:C12673"/>
    <mergeCell ref="D12670:F12670"/>
    <mergeCell ref="D12671:D12673"/>
    <mergeCell ref="C12674:F12674"/>
    <mergeCell ref="C12675:C12677"/>
    <mergeCell ref="D12675:F12675"/>
    <mergeCell ref="D12676:D12677"/>
    <mergeCell ref="C12678:F12678"/>
    <mergeCell ref="C12679:C12682"/>
    <mergeCell ref="D12679:F12679"/>
    <mergeCell ref="D12680:D12682"/>
    <mergeCell ref="B12683:F12683"/>
    <mergeCell ref="B12684:B12698"/>
    <mergeCell ref="C12684:F12684"/>
    <mergeCell ref="C12685:C12690"/>
    <mergeCell ref="D12685:F12685"/>
    <mergeCell ref="D12686:D12690"/>
    <mergeCell ref="C12691:F12691"/>
    <mergeCell ref="C12692:C12694"/>
    <mergeCell ref="D12692:F12692"/>
    <mergeCell ref="D12693:D12694"/>
    <mergeCell ref="C12695:F12695"/>
    <mergeCell ref="C12696:C12698"/>
    <mergeCell ref="D12696:F12696"/>
    <mergeCell ref="D12697:D12698"/>
    <mergeCell ref="B12545:F12545"/>
    <mergeCell ref="B12546:B12554"/>
    <mergeCell ref="C12546:F12546"/>
    <mergeCell ref="C12547:C12548"/>
    <mergeCell ref="D12547:F12547"/>
    <mergeCell ref="C12549:F12549"/>
    <mergeCell ref="C12550:C12554"/>
    <mergeCell ref="D12550:F12550"/>
    <mergeCell ref="D12551:D12554"/>
    <mergeCell ref="A12555:F12555"/>
    <mergeCell ref="A12556:A13827"/>
    <mergeCell ref="B12556:F12556"/>
    <mergeCell ref="B12557:B12572"/>
    <mergeCell ref="C12557:F12557"/>
    <mergeCell ref="C12558:C12560"/>
    <mergeCell ref="D12558:F12558"/>
    <mergeCell ref="D12559:D12560"/>
    <mergeCell ref="C12561:F12561"/>
    <mergeCell ref="C12562:C12566"/>
    <mergeCell ref="D12562:F12562"/>
    <mergeCell ref="D12563:D12566"/>
    <mergeCell ref="C12567:F12567"/>
    <mergeCell ref="C12568:C12572"/>
    <mergeCell ref="D12568:F12568"/>
    <mergeCell ref="D12569:D12572"/>
    <mergeCell ref="B12573:F12573"/>
    <mergeCell ref="B12574:B12576"/>
    <mergeCell ref="C12574:F12574"/>
    <mergeCell ref="C12575:C12576"/>
    <mergeCell ref="D12575:F12575"/>
    <mergeCell ref="B12577:F12577"/>
    <mergeCell ref="B12578:B12580"/>
    <mergeCell ref="C12578:F12578"/>
    <mergeCell ref="C12579:C12580"/>
    <mergeCell ref="D12579:F12579"/>
    <mergeCell ref="B12581:F12581"/>
    <mergeCell ref="B12582:B12588"/>
    <mergeCell ref="C12582:F12582"/>
    <mergeCell ref="C12583:C12585"/>
    <mergeCell ref="D12583:F12583"/>
    <mergeCell ref="D12584:D12585"/>
    <mergeCell ref="C12586:F12586"/>
    <mergeCell ref="C12587:C12588"/>
    <mergeCell ref="D12587:F12587"/>
    <mergeCell ref="B12589:F12589"/>
    <mergeCell ref="B12590:B12667"/>
    <mergeCell ref="C12590:F12590"/>
    <mergeCell ref="C12591:C12632"/>
    <mergeCell ref="D12591:F12591"/>
    <mergeCell ref="D12592:D12632"/>
    <mergeCell ref="C12633:F12633"/>
    <mergeCell ref="C12634:C12636"/>
    <mergeCell ref="D12634:F12634"/>
    <mergeCell ref="D12635:D12636"/>
    <mergeCell ref="C12638:C12639"/>
    <mergeCell ref="C12640:F12640"/>
    <mergeCell ref="C12641:C12644"/>
    <mergeCell ref="D12641:F12641"/>
    <mergeCell ref="D12642:D12644"/>
    <mergeCell ref="C12646:C12647"/>
    <mergeCell ref="C12648:F12648"/>
    <mergeCell ref="C12649:C12654"/>
    <mergeCell ref="D12649:F12649"/>
    <mergeCell ref="D12650:D12654"/>
    <mergeCell ref="C12392:F12392"/>
    <mergeCell ref="C12393:C12505"/>
    <mergeCell ref="D12393:F12393"/>
    <mergeCell ref="D12394:D12505"/>
    <mergeCell ref="C12506:F12506"/>
    <mergeCell ref="C12507:C12509"/>
    <mergeCell ref="D12507:F12507"/>
    <mergeCell ref="D12508:D12509"/>
    <mergeCell ref="B12510:F12510"/>
    <mergeCell ref="B12511:B12517"/>
    <mergeCell ref="C12511:F12511"/>
    <mergeCell ref="C12512:C12517"/>
    <mergeCell ref="D12512:F12512"/>
    <mergeCell ref="D12513:D12517"/>
    <mergeCell ref="B12518:F12518"/>
    <mergeCell ref="B12519:B12521"/>
    <mergeCell ref="C12519:F12519"/>
    <mergeCell ref="C12520:C12521"/>
    <mergeCell ref="D12520:F12520"/>
    <mergeCell ref="B12522:F12522"/>
    <mergeCell ref="B12523:B12525"/>
    <mergeCell ref="C12523:F12523"/>
    <mergeCell ref="C12524:C12525"/>
    <mergeCell ref="D12524:F12524"/>
    <mergeCell ref="B12526:F12526"/>
    <mergeCell ref="B12527:B12536"/>
    <mergeCell ref="C12527:F12527"/>
    <mergeCell ref="C12528:C12536"/>
    <mergeCell ref="D12528:F12528"/>
    <mergeCell ref="D12529:D12536"/>
    <mergeCell ref="B12537:F12537"/>
    <mergeCell ref="B12538:B12544"/>
    <mergeCell ref="C12538:F12538"/>
    <mergeCell ref="C12539:C12544"/>
    <mergeCell ref="D12539:F12539"/>
    <mergeCell ref="D12540:D12544"/>
    <mergeCell ref="B12226:F12226"/>
    <mergeCell ref="B12227:B12239"/>
    <mergeCell ref="C12227:F12227"/>
    <mergeCell ref="C12228:C12239"/>
    <mergeCell ref="D12228:F12228"/>
    <mergeCell ref="D12229:D12239"/>
    <mergeCell ref="B12240:F12240"/>
    <mergeCell ref="B12241:B12243"/>
    <mergeCell ref="A12245:A12554"/>
    <mergeCell ref="B12251:B12256"/>
    <mergeCell ref="C12254:F12254"/>
    <mergeCell ref="C12255:C12256"/>
    <mergeCell ref="D12255:F12255"/>
    <mergeCell ref="B12257:F12257"/>
    <mergeCell ref="B12258:B12260"/>
    <mergeCell ref="C12258:F12258"/>
    <mergeCell ref="C12259:C12260"/>
    <mergeCell ref="D12259:F12259"/>
    <mergeCell ref="B12261:F12261"/>
    <mergeCell ref="B12262:B12268"/>
    <mergeCell ref="C12262:F12262"/>
    <mergeCell ref="C12263:C12264"/>
    <mergeCell ref="D12263:F12263"/>
    <mergeCell ref="C12265:F12265"/>
    <mergeCell ref="C12266:C12268"/>
    <mergeCell ref="D12266:F12266"/>
    <mergeCell ref="D12267:D12268"/>
    <mergeCell ref="B12269:F12269"/>
    <mergeCell ref="B12270:B12289"/>
    <mergeCell ref="C12271:C12275"/>
    <mergeCell ref="D12272:D12275"/>
    <mergeCell ref="C12276:F12276"/>
    <mergeCell ref="C12277:C12279"/>
    <mergeCell ref="D12277:F12277"/>
    <mergeCell ref="D12278:D12279"/>
    <mergeCell ref="C12280:F12280"/>
    <mergeCell ref="C12281:C12282"/>
    <mergeCell ref="D12281:F12281"/>
    <mergeCell ref="C12283:F12283"/>
    <mergeCell ref="C12284:C12285"/>
    <mergeCell ref="D12284:F12284"/>
    <mergeCell ref="C12286:F12286"/>
    <mergeCell ref="C12287:C12289"/>
    <mergeCell ref="D12287:F12287"/>
    <mergeCell ref="D12288:D12289"/>
    <mergeCell ref="B12290:F12290"/>
    <mergeCell ref="B12291:B12299"/>
    <mergeCell ref="C12291:F12291"/>
    <mergeCell ref="C12292:C12294"/>
    <mergeCell ref="D12292:F12292"/>
    <mergeCell ref="D12293:D12294"/>
    <mergeCell ref="C12295:F12295"/>
    <mergeCell ref="C12296:C12299"/>
    <mergeCell ref="D12296:F12296"/>
    <mergeCell ref="D12297:D12299"/>
    <mergeCell ref="B12300:F12300"/>
    <mergeCell ref="B12301:B12303"/>
    <mergeCell ref="C12301:F12301"/>
    <mergeCell ref="C12302:C12303"/>
    <mergeCell ref="D12302:F12302"/>
    <mergeCell ref="B12304:F12304"/>
    <mergeCell ref="B12305:B12307"/>
    <mergeCell ref="C12305:F12305"/>
    <mergeCell ref="C12306:C12307"/>
    <mergeCell ref="B12118:F12118"/>
    <mergeCell ref="B12119:B12121"/>
    <mergeCell ref="C12119:F12119"/>
    <mergeCell ref="C12120:C12121"/>
    <mergeCell ref="D12120:F12120"/>
    <mergeCell ref="B12122:F12122"/>
    <mergeCell ref="B12123:B12126"/>
    <mergeCell ref="C12123:F12123"/>
    <mergeCell ref="C12124:C12126"/>
    <mergeCell ref="D12124:F12124"/>
    <mergeCell ref="D12125:D12126"/>
    <mergeCell ref="B12127:F12127"/>
    <mergeCell ref="B12128:B12213"/>
    <mergeCell ref="C12128:F12128"/>
    <mergeCell ref="C12129:C12132"/>
    <mergeCell ref="D12129:F12129"/>
    <mergeCell ref="D12130:D12132"/>
    <mergeCell ref="C12133:F12133"/>
    <mergeCell ref="C12134:C12209"/>
    <mergeCell ref="D12134:F12134"/>
    <mergeCell ref="D12135:D12209"/>
    <mergeCell ref="C12210:F12210"/>
    <mergeCell ref="C12211:C12213"/>
    <mergeCell ref="D12211:F12211"/>
    <mergeCell ref="D12212:D12213"/>
    <mergeCell ref="B12214:F12214"/>
    <mergeCell ref="B12215:B12217"/>
    <mergeCell ref="C12215:F12215"/>
    <mergeCell ref="C12216:C12217"/>
    <mergeCell ref="D12216:F12216"/>
    <mergeCell ref="B12218:F12218"/>
    <mergeCell ref="B12219:B12225"/>
    <mergeCell ref="C12219:F12219"/>
    <mergeCell ref="C12220:C12225"/>
    <mergeCell ref="D12220:F12220"/>
    <mergeCell ref="D12221:D12225"/>
    <mergeCell ref="A12015:F12015"/>
    <mergeCell ref="A12016:A12243"/>
    <mergeCell ref="B12016:F12016"/>
    <mergeCell ref="B12017:B12032"/>
    <mergeCell ref="C12017:F12017"/>
    <mergeCell ref="C12018:C12027"/>
    <mergeCell ref="D12018:F12018"/>
    <mergeCell ref="D12019:D12027"/>
    <mergeCell ref="C12028:F12028"/>
    <mergeCell ref="C12029:C12032"/>
    <mergeCell ref="D12029:F12029"/>
    <mergeCell ref="D12030:D12032"/>
    <mergeCell ref="B12033:F12033"/>
    <mergeCell ref="B12034:B12036"/>
    <mergeCell ref="C12034:F12034"/>
    <mergeCell ref="C12035:C12036"/>
    <mergeCell ref="D12035:F12035"/>
    <mergeCell ref="B12037:F12037"/>
    <mergeCell ref="B12038:B12040"/>
    <mergeCell ref="C12038:F12038"/>
    <mergeCell ref="C12039:C12040"/>
    <mergeCell ref="D12039:F12039"/>
    <mergeCell ref="B12041:F12041"/>
    <mergeCell ref="B12042:B12070"/>
    <mergeCell ref="C12042:F12042"/>
    <mergeCell ref="C12043:C12057"/>
    <mergeCell ref="D12043:F12043"/>
    <mergeCell ref="D12044:D12057"/>
    <mergeCell ref="C12058:F12058"/>
    <mergeCell ref="C12059:C12061"/>
    <mergeCell ref="D12059:F12059"/>
    <mergeCell ref="D12060:D12061"/>
    <mergeCell ref="C12062:F12062"/>
    <mergeCell ref="C12063:C12064"/>
    <mergeCell ref="D12063:F12063"/>
    <mergeCell ref="C12066:C12067"/>
    <mergeCell ref="C12068:F12068"/>
    <mergeCell ref="C12069:C12070"/>
    <mergeCell ref="D12069:F12069"/>
    <mergeCell ref="B12071:F12071"/>
    <mergeCell ref="B12072:B12074"/>
    <mergeCell ref="C12072:F12072"/>
    <mergeCell ref="C12073:C12074"/>
    <mergeCell ref="D12073:F12073"/>
    <mergeCell ref="B12075:F12075"/>
    <mergeCell ref="B12076:B12078"/>
    <mergeCell ref="C12076:F12076"/>
    <mergeCell ref="C12077:C12078"/>
    <mergeCell ref="D12077:F12077"/>
    <mergeCell ref="B12079:F12079"/>
    <mergeCell ref="B12080:B12117"/>
    <mergeCell ref="C12080:F12080"/>
    <mergeCell ref="C12081:C12094"/>
    <mergeCell ref="D12081:F12081"/>
    <mergeCell ref="D12082:D12094"/>
    <mergeCell ref="C12096:C12097"/>
    <mergeCell ref="C12098:F12098"/>
    <mergeCell ref="C12099:C12104"/>
    <mergeCell ref="D12099:F12099"/>
    <mergeCell ref="D12100:D12104"/>
    <mergeCell ref="C12105:F12105"/>
    <mergeCell ref="C12106:C12117"/>
    <mergeCell ref="D12106:F12106"/>
    <mergeCell ref="D12107:D12117"/>
    <mergeCell ref="B11856:B11858"/>
    <mergeCell ref="C11857:C11858"/>
    <mergeCell ref="B11859:F11859"/>
    <mergeCell ref="B11860:B11864"/>
    <mergeCell ref="C11860:F11860"/>
    <mergeCell ref="C11861:C11864"/>
    <mergeCell ref="D11861:F11861"/>
    <mergeCell ref="D11862:D11864"/>
    <mergeCell ref="B11865:F11865"/>
    <mergeCell ref="B11866:B11963"/>
    <mergeCell ref="C11866:F11866"/>
    <mergeCell ref="C11867:C11869"/>
    <mergeCell ref="D11867:F11867"/>
    <mergeCell ref="D11868:D11869"/>
    <mergeCell ref="C11870:F11870"/>
    <mergeCell ref="C11871:C11959"/>
    <mergeCell ref="D11871:F11871"/>
    <mergeCell ref="D11872:D11959"/>
    <mergeCell ref="C11960:F11960"/>
    <mergeCell ref="C11961:C11963"/>
    <mergeCell ref="D11961:F11961"/>
    <mergeCell ref="D11962:D11963"/>
    <mergeCell ref="B11964:F11964"/>
    <mergeCell ref="B11965:B11969"/>
    <mergeCell ref="C11965:F11965"/>
    <mergeCell ref="C11966:C11969"/>
    <mergeCell ref="D11966:F11966"/>
    <mergeCell ref="D11967:D11969"/>
    <mergeCell ref="B11970:F11970"/>
    <mergeCell ref="B11971:B11973"/>
    <mergeCell ref="C11971:F11971"/>
    <mergeCell ref="C11972:C11973"/>
    <mergeCell ref="D11972:F11972"/>
    <mergeCell ref="A11756:F11756"/>
    <mergeCell ref="A11757:A12014"/>
    <mergeCell ref="B11757:F11757"/>
    <mergeCell ref="B11758:B11760"/>
    <mergeCell ref="C11758:F11758"/>
    <mergeCell ref="C11759:C11760"/>
    <mergeCell ref="D11759:F11759"/>
    <mergeCell ref="B11761:F11761"/>
    <mergeCell ref="B11762:B11777"/>
    <mergeCell ref="C11762:F11762"/>
    <mergeCell ref="C11763:C11768"/>
    <mergeCell ref="D11763:F11763"/>
    <mergeCell ref="D11764:D11768"/>
    <mergeCell ref="C11769:F11769"/>
    <mergeCell ref="C11770:C11771"/>
    <mergeCell ref="D11770:F11770"/>
    <mergeCell ref="C11772:F11772"/>
    <mergeCell ref="C11773:C11777"/>
    <mergeCell ref="D11773:F11773"/>
    <mergeCell ref="D11774:D11777"/>
    <mergeCell ref="B11778:F11778"/>
    <mergeCell ref="B11779:B11786"/>
    <mergeCell ref="C11779:F11779"/>
    <mergeCell ref="C11780:C11783"/>
    <mergeCell ref="D11780:F11780"/>
    <mergeCell ref="D11781:D11783"/>
    <mergeCell ref="B11788:B11807"/>
    <mergeCell ref="C11789:C11802"/>
    <mergeCell ref="D11790:D11802"/>
    <mergeCell ref="C11803:F11803"/>
    <mergeCell ref="C11804:C11807"/>
    <mergeCell ref="D11804:F11804"/>
    <mergeCell ref="D11805:D11807"/>
    <mergeCell ref="B11808:F11808"/>
    <mergeCell ref="B11809:B11811"/>
    <mergeCell ref="C11809:F11809"/>
    <mergeCell ref="C11810:C11811"/>
    <mergeCell ref="D11810:F11810"/>
    <mergeCell ref="B11812:F11812"/>
    <mergeCell ref="B11813:B11815"/>
    <mergeCell ref="C11813:F11813"/>
    <mergeCell ref="C11814:C11815"/>
    <mergeCell ref="D11814:F11814"/>
    <mergeCell ref="B11816:F11816"/>
    <mergeCell ref="B11817:B11819"/>
    <mergeCell ref="C11817:F11817"/>
    <mergeCell ref="C11818:C11819"/>
    <mergeCell ref="D11818:F11818"/>
    <mergeCell ref="B11820:F11820"/>
    <mergeCell ref="B11821:B11854"/>
    <mergeCell ref="C11822:C11833"/>
    <mergeCell ref="D11823:D11833"/>
    <mergeCell ref="C11834:F11834"/>
    <mergeCell ref="C11835:C11837"/>
    <mergeCell ref="D11835:F11835"/>
    <mergeCell ref="D11836:D11837"/>
    <mergeCell ref="C11838:F11838"/>
    <mergeCell ref="C11839:C11840"/>
    <mergeCell ref="D11839:F11839"/>
    <mergeCell ref="C11841:F11841"/>
    <mergeCell ref="C11842:C11854"/>
    <mergeCell ref="D11842:F11842"/>
    <mergeCell ref="D11843:D11854"/>
    <mergeCell ref="B11855:F11855"/>
    <mergeCell ref="D11709:F11709"/>
    <mergeCell ref="D11710:D11711"/>
    <mergeCell ref="B11712:F11712"/>
    <mergeCell ref="B11713:B11716"/>
    <mergeCell ref="C11713:F11713"/>
    <mergeCell ref="C11714:C11716"/>
    <mergeCell ref="D11714:F11714"/>
    <mergeCell ref="D11715:D11716"/>
    <mergeCell ref="B11717:F11717"/>
    <mergeCell ref="B11718:B11720"/>
    <mergeCell ref="C11718:F11718"/>
    <mergeCell ref="C11719:C11720"/>
    <mergeCell ref="D11719:F11719"/>
    <mergeCell ref="B11721:F11721"/>
    <mergeCell ref="B11722:B11728"/>
    <mergeCell ref="C11722:F11722"/>
    <mergeCell ref="C11723:C11728"/>
    <mergeCell ref="D11723:F11723"/>
    <mergeCell ref="D11724:D11728"/>
    <mergeCell ref="B11729:F11729"/>
    <mergeCell ref="B11730:B11735"/>
    <mergeCell ref="C11731:C11735"/>
    <mergeCell ref="D11732:D11735"/>
    <mergeCell ref="B11736:F11736"/>
    <mergeCell ref="B11737:B11748"/>
    <mergeCell ref="C11737:F11737"/>
    <mergeCell ref="C11738:C11748"/>
    <mergeCell ref="D11738:F11738"/>
    <mergeCell ref="D11739:D11748"/>
    <mergeCell ref="B11749:F11749"/>
    <mergeCell ref="B11750:B11755"/>
    <mergeCell ref="C11750:F11750"/>
    <mergeCell ref="C11751:C11752"/>
    <mergeCell ref="D11751:F11751"/>
    <mergeCell ref="C11754:C11755"/>
    <mergeCell ref="B11461:B11467"/>
    <mergeCell ref="C11461:F11461"/>
    <mergeCell ref="C11462:C11467"/>
    <mergeCell ref="D11462:F11462"/>
    <mergeCell ref="D11463:D11467"/>
    <mergeCell ref="A11468:F11468"/>
    <mergeCell ref="A11469:A11755"/>
    <mergeCell ref="B11469:F11469"/>
    <mergeCell ref="B11470:B11473"/>
    <mergeCell ref="C11470:F11470"/>
    <mergeCell ref="C11471:C11473"/>
    <mergeCell ref="D11471:F11471"/>
    <mergeCell ref="D11472:D11473"/>
    <mergeCell ref="B11474:F11474"/>
    <mergeCell ref="B11475:B11478"/>
    <mergeCell ref="C11475:F11475"/>
    <mergeCell ref="C11476:C11478"/>
    <mergeCell ref="D11476:F11476"/>
    <mergeCell ref="D11477:D11478"/>
    <mergeCell ref="B11479:F11479"/>
    <mergeCell ref="B11480:B11487"/>
    <mergeCell ref="C11480:F11480"/>
    <mergeCell ref="C11481:C11483"/>
    <mergeCell ref="D11481:F11481"/>
    <mergeCell ref="D11482:D11483"/>
    <mergeCell ref="C11484:F11484"/>
    <mergeCell ref="C11485:C11487"/>
    <mergeCell ref="D11485:F11485"/>
    <mergeCell ref="D11486:D11487"/>
    <mergeCell ref="B11488:F11488"/>
    <mergeCell ref="B11489:B11514"/>
    <mergeCell ref="C11489:F11489"/>
    <mergeCell ref="C11490:C11499"/>
    <mergeCell ref="D11490:F11490"/>
    <mergeCell ref="D11491:D11499"/>
    <mergeCell ref="C11501:C11504"/>
    <mergeCell ref="D11502:D11504"/>
    <mergeCell ref="C11505:F11505"/>
    <mergeCell ref="C11506:C11507"/>
    <mergeCell ref="D11506:F11506"/>
    <mergeCell ref="C11508:F11508"/>
    <mergeCell ref="C11509:C11510"/>
    <mergeCell ref="D11509:F11509"/>
    <mergeCell ref="C11511:F11511"/>
    <mergeCell ref="C11512:C11514"/>
    <mergeCell ref="D11512:F11512"/>
    <mergeCell ref="D11513:D11514"/>
    <mergeCell ref="B11516:B11534"/>
    <mergeCell ref="C11517:C11520"/>
    <mergeCell ref="D11518:D11520"/>
    <mergeCell ref="C11521:F11521"/>
    <mergeCell ref="C11522:C11524"/>
    <mergeCell ref="D11522:F11522"/>
    <mergeCell ref="D11523:D11524"/>
    <mergeCell ref="C11525:F11525"/>
    <mergeCell ref="C11526:C11534"/>
    <mergeCell ref="D11526:F11526"/>
    <mergeCell ref="D11527:D11534"/>
    <mergeCell ref="B11535:F11535"/>
    <mergeCell ref="B11536:B11538"/>
    <mergeCell ref="C11536:F11536"/>
    <mergeCell ref="C11537:C11538"/>
    <mergeCell ref="D11537:F11537"/>
    <mergeCell ref="B11539:F11539"/>
    <mergeCell ref="D11389:D11395"/>
    <mergeCell ref="B11396:F11396"/>
    <mergeCell ref="B11397:B11444"/>
    <mergeCell ref="C11397:F11397"/>
    <mergeCell ref="C11398:C11401"/>
    <mergeCell ref="D11398:F11398"/>
    <mergeCell ref="D11399:D11401"/>
    <mergeCell ref="C11402:F11402"/>
    <mergeCell ref="C11403:C11439"/>
    <mergeCell ref="D11403:F11403"/>
    <mergeCell ref="D11404:D11439"/>
    <mergeCell ref="C11440:F11440"/>
    <mergeCell ref="C11441:C11444"/>
    <mergeCell ref="D11441:F11441"/>
    <mergeCell ref="D11442:D11444"/>
    <mergeCell ref="B11445:F11445"/>
    <mergeCell ref="B11446:B11449"/>
    <mergeCell ref="C11446:F11446"/>
    <mergeCell ref="C11447:C11449"/>
    <mergeCell ref="D11447:F11447"/>
    <mergeCell ref="D11448:D11449"/>
    <mergeCell ref="B11450:F11450"/>
    <mergeCell ref="B11451:B11453"/>
    <mergeCell ref="C11451:F11451"/>
    <mergeCell ref="C11452:C11453"/>
    <mergeCell ref="D11452:F11452"/>
    <mergeCell ref="B11454:F11454"/>
    <mergeCell ref="B11455:B11459"/>
    <mergeCell ref="C11455:F11455"/>
    <mergeCell ref="C11456:C11459"/>
    <mergeCell ref="D11456:F11456"/>
    <mergeCell ref="D11457:D11459"/>
    <mergeCell ref="B11460:F11460"/>
    <mergeCell ref="A11320:F11320"/>
    <mergeCell ref="A11321:A11467"/>
    <mergeCell ref="B11321:F11321"/>
    <mergeCell ref="B11322:B11330"/>
    <mergeCell ref="C11322:F11322"/>
    <mergeCell ref="C11323:C11324"/>
    <mergeCell ref="D11323:F11323"/>
    <mergeCell ref="C11325:F11325"/>
    <mergeCell ref="C11326:C11327"/>
    <mergeCell ref="D11326:F11326"/>
    <mergeCell ref="C11328:F11328"/>
    <mergeCell ref="C11329:C11330"/>
    <mergeCell ref="D11329:F11329"/>
    <mergeCell ref="B11331:F11331"/>
    <mergeCell ref="B11332:B11334"/>
    <mergeCell ref="C11332:F11332"/>
    <mergeCell ref="C11333:C11334"/>
    <mergeCell ref="D11333:F11333"/>
    <mergeCell ref="B11335:F11335"/>
    <mergeCell ref="B11336:B11341"/>
    <mergeCell ref="C11336:F11336"/>
    <mergeCell ref="C11337:C11338"/>
    <mergeCell ref="D11337:F11337"/>
    <mergeCell ref="C11339:F11339"/>
    <mergeCell ref="C11340:C11341"/>
    <mergeCell ref="D11340:F11340"/>
    <mergeCell ref="B11342:F11342"/>
    <mergeCell ref="B11343:B11347"/>
    <mergeCell ref="C11343:F11343"/>
    <mergeCell ref="C11344:C11347"/>
    <mergeCell ref="D11344:F11344"/>
    <mergeCell ref="D11345:D11347"/>
    <mergeCell ref="B11348:F11348"/>
    <mergeCell ref="B11349:B11358"/>
    <mergeCell ref="C11349:F11349"/>
    <mergeCell ref="C11350:C11354"/>
    <mergeCell ref="D11350:F11350"/>
    <mergeCell ref="D11351:D11354"/>
    <mergeCell ref="C11355:F11355"/>
    <mergeCell ref="C11356:C11358"/>
    <mergeCell ref="D11356:F11356"/>
    <mergeCell ref="D11357:D11358"/>
    <mergeCell ref="B11360:B11362"/>
    <mergeCell ref="C11361:C11362"/>
    <mergeCell ref="B11363:F11363"/>
    <mergeCell ref="B11364:B11367"/>
    <mergeCell ref="C11364:F11364"/>
    <mergeCell ref="C11365:C11367"/>
    <mergeCell ref="D11365:F11365"/>
    <mergeCell ref="D11366:D11367"/>
    <mergeCell ref="B11368:F11368"/>
    <mergeCell ref="B11369:B11371"/>
    <mergeCell ref="B11372:F11372"/>
    <mergeCell ref="B11373:B11395"/>
    <mergeCell ref="C11373:F11373"/>
    <mergeCell ref="C11374:C11383"/>
    <mergeCell ref="D11374:F11374"/>
    <mergeCell ref="D11375:D11383"/>
    <mergeCell ref="C11384:F11384"/>
    <mergeCell ref="C11385:C11386"/>
    <mergeCell ref="D11385:F11385"/>
    <mergeCell ref="C11387:F11387"/>
    <mergeCell ref="C11388:C11395"/>
    <mergeCell ref="D11388:F11388"/>
    <mergeCell ref="B11261:F11261"/>
    <mergeCell ref="B11262:B11273"/>
    <mergeCell ref="C11262:F11262"/>
    <mergeCell ref="C11263:C11267"/>
    <mergeCell ref="D11263:F11263"/>
    <mergeCell ref="D11264:D11267"/>
    <mergeCell ref="C11268:F11268"/>
    <mergeCell ref="C11269:C11273"/>
    <mergeCell ref="D11269:F11269"/>
    <mergeCell ref="D11270:D11273"/>
    <mergeCell ref="B11274:F11274"/>
    <mergeCell ref="B11275:B11287"/>
    <mergeCell ref="C11275:F11275"/>
    <mergeCell ref="C11276:C11287"/>
    <mergeCell ref="D11276:F11276"/>
    <mergeCell ref="D11277:D11287"/>
    <mergeCell ref="B11288:F11288"/>
    <mergeCell ref="B11289:B11301"/>
    <mergeCell ref="C11289:F11289"/>
    <mergeCell ref="C11290:C11301"/>
    <mergeCell ref="D11290:F11290"/>
    <mergeCell ref="D11291:D11301"/>
    <mergeCell ref="B11302:F11302"/>
    <mergeCell ref="B11303:B11319"/>
    <mergeCell ref="C11303:F11303"/>
    <mergeCell ref="C11304:C11305"/>
    <mergeCell ref="D11304:F11304"/>
    <mergeCell ref="C11306:F11306"/>
    <mergeCell ref="C11307:C11308"/>
    <mergeCell ref="D11307:F11307"/>
    <mergeCell ref="C11309:F11309"/>
    <mergeCell ref="C11310:C11312"/>
    <mergeCell ref="D11310:F11310"/>
    <mergeCell ref="D11311:D11312"/>
    <mergeCell ref="C11313:F11313"/>
    <mergeCell ref="C11314:C11315"/>
    <mergeCell ref="D11314:F11314"/>
    <mergeCell ref="C11316:F11316"/>
    <mergeCell ref="C11317:C11319"/>
    <mergeCell ref="D11317:F11317"/>
    <mergeCell ref="D11318:D11319"/>
    <mergeCell ref="D11132:F11132"/>
    <mergeCell ref="C11134:F11134"/>
    <mergeCell ref="C11135:C11136"/>
    <mergeCell ref="D11135:F11135"/>
    <mergeCell ref="B11137:F11137"/>
    <mergeCell ref="B11138:B11142"/>
    <mergeCell ref="C11138:F11138"/>
    <mergeCell ref="C11139:C11142"/>
    <mergeCell ref="D11139:F11139"/>
    <mergeCell ref="D11140:D11142"/>
    <mergeCell ref="B11143:F11143"/>
    <mergeCell ref="B11144:B11250"/>
    <mergeCell ref="C11144:F11144"/>
    <mergeCell ref="C11145:C11149"/>
    <mergeCell ref="D11145:F11145"/>
    <mergeCell ref="D11146:D11149"/>
    <mergeCell ref="C11151:C11246"/>
    <mergeCell ref="D11152:D11246"/>
    <mergeCell ref="C11247:F11247"/>
    <mergeCell ref="C11248:C11250"/>
    <mergeCell ref="D11248:F11248"/>
    <mergeCell ref="D11249:D11250"/>
    <mergeCell ref="B11251:F11251"/>
    <mergeCell ref="B11252:B11256"/>
    <mergeCell ref="C11252:F11252"/>
    <mergeCell ref="C11253:C11256"/>
    <mergeCell ref="D11253:F11253"/>
    <mergeCell ref="D11254:D11256"/>
    <mergeCell ref="B11257:F11257"/>
    <mergeCell ref="B11258:B11260"/>
    <mergeCell ref="C11258:F11258"/>
    <mergeCell ref="C11259:C11260"/>
    <mergeCell ref="D11259:F11259"/>
    <mergeCell ref="D11009:D11031"/>
    <mergeCell ref="C11033:C11036"/>
    <mergeCell ref="D11034:D11036"/>
    <mergeCell ref="C11037:F11037"/>
    <mergeCell ref="C11038:C11039"/>
    <mergeCell ref="D11038:F11038"/>
    <mergeCell ref="C11040:F11040"/>
    <mergeCell ref="C11041:C11046"/>
    <mergeCell ref="D11041:F11041"/>
    <mergeCell ref="D11042:D11046"/>
    <mergeCell ref="B11047:F11047"/>
    <mergeCell ref="B11048:B11066"/>
    <mergeCell ref="C11048:F11048"/>
    <mergeCell ref="C11049:C11050"/>
    <mergeCell ref="D11049:F11049"/>
    <mergeCell ref="C11051:F11051"/>
    <mergeCell ref="C11052:C11055"/>
    <mergeCell ref="D11052:F11052"/>
    <mergeCell ref="D11053:D11055"/>
    <mergeCell ref="C11056:F11056"/>
    <mergeCell ref="C11057:C11061"/>
    <mergeCell ref="D11057:F11057"/>
    <mergeCell ref="D11058:D11061"/>
    <mergeCell ref="C11062:F11062"/>
    <mergeCell ref="C11063:C11066"/>
    <mergeCell ref="D11063:F11063"/>
    <mergeCell ref="D11064:D11066"/>
    <mergeCell ref="B11067:F11067"/>
    <mergeCell ref="B11068:B11070"/>
    <mergeCell ref="C11069:C11070"/>
    <mergeCell ref="B11071:F11071"/>
    <mergeCell ref="B11072:B11074"/>
    <mergeCell ref="C11072:F11072"/>
    <mergeCell ref="C11073:C11074"/>
    <mergeCell ref="D11073:F11073"/>
    <mergeCell ref="B10929:F10929"/>
    <mergeCell ref="B10930:B10937"/>
    <mergeCell ref="C10930:F10930"/>
    <mergeCell ref="C10931:C10937"/>
    <mergeCell ref="D10931:F10931"/>
    <mergeCell ref="D10932:D10937"/>
    <mergeCell ref="B10938:F10938"/>
    <mergeCell ref="B10939:B10941"/>
    <mergeCell ref="C10939:F10939"/>
    <mergeCell ref="C10940:C10941"/>
    <mergeCell ref="D10940:F10940"/>
    <mergeCell ref="B10942:F10942"/>
    <mergeCell ref="B10943:B10951"/>
    <mergeCell ref="C10943:F10943"/>
    <mergeCell ref="C10944:C10951"/>
    <mergeCell ref="D10944:F10944"/>
    <mergeCell ref="D10945:D10951"/>
    <mergeCell ref="B10953:B10968"/>
    <mergeCell ref="C10954:C10968"/>
    <mergeCell ref="D10955:D10968"/>
    <mergeCell ref="B10969:F10969"/>
    <mergeCell ref="B10970:B10978"/>
    <mergeCell ref="C10970:F10970"/>
    <mergeCell ref="C10971:C10972"/>
    <mergeCell ref="D10971:F10971"/>
    <mergeCell ref="C10974:C10975"/>
    <mergeCell ref="C10976:F10976"/>
    <mergeCell ref="C10977:C10978"/>
    <mergeCell ref="D10977:F10977"/>
    <mergeCell ref="A10979:F10979"/>
    <mergeCell ref="A10980:A11319"/>
    <mergeCell ref="B10980:F10980"/>
    <mergeCell ref="B10981:B10983"/>
    <mergeCell ref="C10981:F10981"/>
    <mergeCell ref="C10982:C10983"/>
    <mergeCell ref="D10982:F10982"/>
    <mergeCell ref="B10984:F10984"/>
    <mergeCell ref="B10985:B10993"/>
    <mergeCell ref="C10985:F10985"/>
    <mergeCell ref="C10986:C10987"/>
    <mergeCell ref="D10986:F10986"/>
    <mergeCell ref="C10988:F10988"/>
    <mergeCell ref="C10989:C10993"/>
    <mergeCell ref="D10989:F10989"/>
    <mergeCell ref="D10990:D10993"/>
    <mergeCell ref="B10994:F10994"/>
    <mergeCell ref="B10995:B10997"/>
    <mergeCell ref="C10995:F10995"/>
    <mergeCell ref="C10996:C10997"/>
    <mergeCell ref="D10996:F10996"/>
    <mergeCell ref="B10998:F10998"/>
    <mergeCell ref="B10999:B11005"/>
    <mergeCell ref="C10999:F10999"/>
    <mergeCell ref="C11000:C11002"/>
    <mergeCell ref="D11000:F11000"/>
    <mergeCell ref="D11001:D11002"/>
    <mergeCell ref="C11003:F11003"/>
    <mergeCell ref="C11004:C11005"/>
    <mergeCell ref="D11004:F11004"/>
    <mergeCell ref="B11006:F11006"/>
    <mergeCell ref="B11007:B11046"/>
    <mergeCell ref="C11007:F11007"/>
    <mergeCell ref="C11008:C11031"/>
    <mergeCell ref="D11008:F11008"/>
    <mergeCell ref="B10823:F10823"/>
    <mergeCell ref="B10824:B10855"/>
    <mergeCell ref="C10824:F10824"/>
    <mergeCell ref="C10825:C10834"/>
    <mergeCell ref="D10825:F10825"/>
    <mergeCell ref="D10826:D10834"/>
    <mergeCell ref="C10835:F10835"/>
    <mergeCell ref="C10836:C10839"/>
    <mergeCell ref="D10836:F10836"/>
    <mergeCell ref="D10837:D10839"/>
    <mergeCell ref="C10840:F10840"/>
    <mergeCell ref="C10841:C10843"/>
    <mergeCell ref="D10841:F10841"/>
    <mergeCell ref="D10842:D10843"/>
    <mergeCell ref="C10844:F10844"/>
    <mergeCell ref="C10845:C10855"/>
    <mergeCell ref="D10845:F10845"/>
    <mergeCell ref="D10846:D10855"/>
    <mergeCell ref="B10856:F10856"/>
    <mergeCell ref="B10857:B10859"/>
    <mergeCell ref="C10857:F10857"/>
    <mergeCell ref="C10858:C10859"/>
    <mergeCell ref="D10858:F10858"/>
    <mergeCell ref="B10860:F10860"/>
    <mergeCell ref="B10861:B10864"/>
    <mergeCell ref="C10861:F10861"/>
    <mergeCell ref="C10862:C10864"/>
    <mergeCell ref="D10862:F10862"/>
    <mergeCell ref="D10863:D10864"/>
    <mergeCell ref="B10865:F10865"/>
    <mergeCell ref="B10866:B10928"/>
    <mergeCell ref="C10866:F10866"/>
    <mergeCell ref="C10867:C10874"/>
    <mergeCell ref="D10867:F10867"/>
    <mergeCell ref="D10868:D10874"/>
    <mergeCell ref="C10875:F10875"/>
    <mergeCell ref="C10876:C10924"/>
    <mergeCell ref="D10876:F10876"/>
    <mergeCell ref="D10877:D10924"/>
    <mergeCell ref="C10925:F10925"/>
    <mergeCell ref="C10926:C10928"/>
    <mergeCell ref="D10926:F10926"/>
    <mergeCell ref="D10927:D10928"/>
    <mergeCell ref="B10764:F10764"/>
    <mergeCell ref="B10765:B10786"/>
    <mergeCell ref="C10765:F10765"/>
    <mergeCell ref="C10766:C10769"/>
    <mergeCell ref="D10766:F10766"/>
    <mergeCell ref="D10767:D10769"/>
    <mergeCell ref="C10770:F10770"/>
    <mergeCell ref="C10771:C10786"/>
    <mergeCell ref="D10771:F10771"/>
    <mergeCell ref="D10772:D10786"/>
    <mergeCell ref="B10787:F10787"/>
    <mergeCell ref="B10788:B10809"/>
    <mergeCell ref="C10788:F10788"/>
    <mergeCell ref="C10789:C10798"/>
    <mergeCell ref="D10789:F10789"/>
    <mergeCell ref="D10790:D10798"/>
    <mergeCell ref="C10799:F10799"/>
    <mergeCell ref="C10800:C10809"/>
    <mergeCell ref="D10800:F10800"/>
    <mergeCell ref="D10801:D10809"/>
    <mergeCell ref="B10810:F10810"/>
    <mergeCell ref="B10811:B10813"/>
    <mergeCell ref="C10811:F10811"/>
    <mergeCell ref="C10812:C10813"/>
    <mergeCell ref="D10812:F10812"/>
    <mergeCell ref="B10814:F10814"/>
    <mergeCell ref="B10815:B10817"/>
    <mergeCell ref="C10815:F10815"/>
    <mergeCell ref="C10816:C10817"/>
    <mergeCell ref="D10816:F10816"/>
    <mergeCell ref="B10818:F10818"/>
    <mergeCell ref="B10819:B10822"/>
    <mergeCell ref="C10819:F10819"/>
    <mergeCell ref="C10820:C10822"/>
    <mergeCell ref="D10820:F10820"/>
    <mergeCell ref="D10821:D10822"/>
    <mergeCell ref="D10720:F10720"/>
    <mergeCell ref="D10721:D10722"/>
    <mergeCell ref="C10723:F10723"/>
    <mergeCell ref="C10724:C10725"/>
    <mergeCell ref="D10724:F10724"/>
    <mergeCell ref="C10726:F10726"/>
    <mergeCell ref="C10727:C10728"/>
    <mergeCell ref="D10727:F10727"/>
    <mergeCell ref="C10729:F10729"/>
    <mergeCell ref="C10730:C10731"/>
    <mergeCell ref="D10730:F10730"/>
    <mergeCell ref="B10732:F10732"/>
    <mergeCell ref="B10733:B10735"/>
    <mergeCell ref="C10734:C10735"/>
    <mergeCell ref="B10736:F10736"/>
    <mergeCell ref="B10737:B10739"/>
    <mergeCell ref="C10737:F10737"/>
    <mergeCell ref="C10738:C10739"/>
    <mergeCell ref="D10738:F10738"/>
    <mergeCell ref="B10740:F10740"/>
    <mergeCell ref="B10741:B10763"/>
    <mergeCell ref="C10741:F10741"/>
    <mergeCell ref="C10742:C10747"/>
    <mergeCell ref="D10742:F10742"/>
    <mergeCell ref="D10743:D10747"/>
    <mergeCell ref="C10748:F10748"/>
    <mergeCell ref="C10749:C10751"/>
    <mergeCell ref="D10749:F10749"/>
    <mergeCell ref="D10750:D10751"/>
    <mergeCell ref="C10752:F10752"/>
    <mergeCell ref="C10753:C10754"/>
    <mergeCell ref="D10753:F10753"/>
    <mergeCell ref="C10755:F10755"/>
    <mergeCell ref="C10756:C10757"/>
    <mergeCell ref="D10756:F10756"/>
    <mergeCell ref="C10758:F10758"/>
    <mergeCell ref="C10759:C10760"/>
    <mergeCell ref="D10759:F10759"/>
    <mergeCell ref="C10761:F10761"/>
    <mergeCell ref="C10762:C10763"/>
    <mergeCell ref="D10762:F10762"/>
    <mergeCell ref="B10575:F10575"/>
    <mergeCell ref="B10576:B10587"/>
    <mergeCell ref="C10576:F10576"/>
    <mergeCell ref="C10577:C10587"/>
    <mergeCell ref="D10577:F10577"/>
    <mergeCell ref="D10578:D10587"/>
    <mergeCell ref="B10588:F10588"/>
    <mergeCell ref="B10589:B10602"/>
    <mergeCell ref="C10589:F10589"/>
    <mergeCell ref="C10590:C10598"/>
    <mergeCell ref="D10590:F10590"/>
    <mergeCell ref="D10591:D10598"/>
    <mergeCell ref="C10599:F10599"/>
    <mergeCell ref="C10600:C10602"/>
    <mergeCell ref="D10600:F10600"/>
    <mergeCell ref="D10601:D10602"/>
    <mergeCell ref="B10603:F10603"/>
    <mergeCell ref="B10604:B10620"/>
    <mergeCell ref="C10604:F10604"/>
    <mergeCell ref="C10605:C10611"/>
    <mergeCell ref="D10605:F10605"/>
    <mergeCell ref="D10606:D10611"/>
    <mergeCell ref="C10612:F10612"/>
    <mergeCell ref="C10613:C10620"/>
    <mergeCell ref="D10613:F10613"/>
    <mergeCell ref="D10614:D10620"/>
    <mergeCell ref="B10621:F10621"/>
    <mergeCell ref="B10622:B10674"/>
    <mergeCell ref="C10622:F10622"/>
    <mergeCell ref="C10623:C10649"/>
    <mergeCell ref="D10623:F10623"/>
    <mergeCell ref="D10624:D10649"/>
    <mergeCell ref="C10650:F10650"/>
    <mergeCell ref="C10651:C10653"/>
    <mergeCell ref="D10651:F10651"/>
    <mergeCell ref="D10652:D10653"/>
    <mergeCell ref="C10655:C10656"/>
    <mergeCell ref="C10657:F10657"/>
    <mergeCell ref="C10658:C10663"/>
    <mergeCell ref="D10658:F10658"/>
    <mergeCell ref="D10659:D10663"/>
    <mergeCell ref="C10664:F10664"/>
    <mergeCell ref="C10665:C10666"/>
    <mergeCell ref="D10665:F10665"/>
    <mergeCell ref="C10534:F10534"/>
    <mergeCell ref="C10535:C10540"/>
    <mergeCell ref="D10535:F10535"/>
    <mergeCell ref="D10536:D10540"/>
    <mergeCell ref="B10541:F10541"/>
    <mergeCell ref="B10542:B10562"/>
    <mergeCell ref="C10542:F10542"/>
    <mergeCell ref="C10543:C10551"/>
    <mergeCell ref="D10543:F10543"/>
    <mergeCell ref="D10544:D10551"/>
    <mergeCell ref="C10552:F10552"/>
    <mergeCell ref="C10553:C10554"/>
    <mergeCell ref="D10553:F10553"/>
    <mergeCell ref="C10555:F10555"/>
    <mergeCell ref="C10556:C10558"/>
    <mergeCell ref="D10556:F10556"/>
    <mergeCell ref="D10557:D10558"/>
    <mergeCell ref="C10559:F10559"/>
    <mergeCell ref="C10560:C10562"/>
    <mergeCell ref="D10560:F10560"/>
    <mergeCell ref="D10561:D10562"/>
    <mergeCell ref="B10563:F10563"/>
    <mergeCell ref="B10564:B10574"/>
    <mergeCell ref="C10564:F10564"/>
    <mergeCell ref="C10565:C10566"/>
    <mergeCell ref="D10565:F10565"/>
    <mergeCell ref="C10567:F10567"/>
    <mergeCell ref="C10568:C10571"/>
    <mergeCell ref="D10568:F10568"/>
    <mergeCell ref="D10569:D10571"/>
    <mergeCell ref="C10572:F10572"/>
    <mergeCell ref="C10573:C10574"/>
    <mergeCell ref="D10573:F10573"/>
    <mergeCell ref="C10313:F10313"/>
    <mergeCell ref="C10314:C10317"/>
    <mergeCell ref="D10314:F10314"/>
    <mergeCell ref="D10315:D10317"/>
    <mergeCell ref="C10318:F10318"/>
    <mergeCell ref="C10319:C10327"/>
    <mergeCell ref="D10319:F10319"/>
    <mergeCell ref="D10320:D10327"/>
    <mergeCell ref="B10328:F10328"/>
    <mergeCell ref="B10329:B10339"/>
    <mergeCell ref="C10329:F10329"/>
    <mergeCell ref="C10330:C10334"/>
    <mergeCell ref="D10330:F10330"/>
    <mergeCell ref="D10331:D10334"/>
    <mergeCell ref="C10335:F10335"/>
    <mergeCell ref="C10336:C10339"/>
    <mergeCell ref="D10336:F10336"/>
    <mergeCell ref="D10337:D10339"/>
    <mergeCell ref="B10340:F10340"/>
    <mergeCell ref="B10341:B10343"/>
    <mergeCell ref="C10341:F10341"/>
    <mergeCell ref="C10342:C10343"/>
    <mergeCell ref="D10342:F10342"/>
    <mergeCell ref="B10344:F10344"/>
    <mergeCell ref="B10345:B10350"/>
    <mergeCell ref="C10345:F10345"/>
    <mergeCell ref="C10346:C10347"/>
    <mergeCell ref="D10346:F10346"/>
    <mergeCell ref="C10348:F10348"/>
    <mergeCell ref="C10349:C10350"/>
    <mergeCell ref="D10349:F10349"/>
    <mergeCell ref="B10351:F10351"/>
    <mergeCell ref="B10352:B10376"/>
    <mergeCell ref="C10352:F10352"/>
    <mergeCell ref="C10353:C10356"/>
    <mergeCell ref="D10353:F10353"/>
    <mergeCell ref="D10354:D10356"/>
    <mergeCell ref="C10357:F10357"/>
    <mergeCell ref="C10358:C10360"/>
    <mergeCell ref="D10358:F10358"/>
    <mergeCell ref="D10359:D10360"/>
    <mergeCell ref="C10361:F10361"/>
    <mergeCell ref="C10362:C10363"/>
    <mergeCell ref="D10362:F10362"/>
    <mergeCell ref="C10364:F10364"/>
    <mergeCell ref="C10365:C10367"/>
    <mergeCell ref="D10365:F10365"/>
    <mergeCell ref="D10366:D10367"/>
    <mergeCell ref="C10369:C10376"/>
    <mergeCell ref="D10370:D10376"/>
    <mergeCell ref="A10223:F10223"/>
    <mergeCell ref="A10224:A10674"/>
    <mergeCell ref="B10224:F10224"/>
    <mergeCell ref="B10225:B10230"/>
    <mergeCell ref="C10225:F10225"/>
    <mergeCell ref="C10226:C10227"/>
    <mergeCell ref="D10226:F10226"/>
    <mergeCell ref="C10228:F10228"/>
    <mergeCell ref="C10229:C10230"/>
    <mergeCell ref="D10229:F10229"/>
    <mergeCell ref="B10231:F10231"/>
    <mergeCell ref="B10232:B10246"/>
    <mergeCell ref="C10232:F10232"/>
    <mergeCell ref="C10233:C10235"/>
    <mergeCell ref="D10233:F10233"/>
    <mergeCell ref="D10234:D10235"/>
    <mergeCell ref="C10236:F10236"/>
    <mergeCell ref="C10237:C10246"/>
    <mergeCell ref="D10237:F10237"/>
    <mergeCell ref="D10238:D10246"/>
    <mergeCell ref="B10247:F10247"/>
    <mergeCell ref="B10248:B10264"/>
    <mergeCell ref="C10248:F10248"/>
    <mergeCell ref="C10249:C10251"/>
    <mergeCell ref="D10249:F10249"/>
    <mergeCell ref="D10250:D10251"/>
    <mergeCell ref="C10252:F10252"/>
    <mergeCell ref="C10253:C10254"/>
    <mergeCell ref="D10253:F10253"/>
    <mergeCell ref="C10255:F10255"/>
    <mergeCell ref="C10256:C10257"/>
    <mergeCell ref="D10256:F10256"/>
    <mergeCell ref="C10259:C10260"/>
    <mergeCell ref="C10261:F10261"/>
    <mergeCell ref="C10262:C10264"/>
    <mergeCell ref="D10262:F10262"/>
    <mergeCell ref="D10263:D10264"/>
    <mergeCell ref="B10265:F10265"/>
    <mergeCell ref="B10266:B10302"/>
    <mergeCell ref="C10266:F10266"/>
    <mergeCell ref="C10267:C10290"/>
    <mergeCell ref="D10267:F10267"/>
    <mergeCell ref="D10268:D10290"/>
    <mergeCell ref="C10291:F10291"/>
    <mergeCell ref="C10292:C10294"/>
    <mergeCell ref="D10292:F10292"/>
    <mergeCell ref="D10293:D10294"/>
    <mergeCell ref="C10295:F10295"/>
    <mergeCell ref="C10296:C10299"/>
    <mergeCell ref="D10296:F10296"/>
    <mergeCell ref="D10297:D10299"/>
    <mergeCell ref="C10300:F10300"/>
    <mergeCell ref="C10301:C10302"/>
    <mergeCell ref="D10301:F10301"/>
    <mergeCell ref="B10303:F10303"/>
    <mergeCell ref="B10304:B10327"/>
    <mergeCell ref="C10304:F10304"/>
    <mergeCell ref="C10305:C10307"/>
    <mergeCell ref="D10305:F10305"/>
    <mergeCell ref="D10306:D10307"/>
    <mergeCell ref="C10308:F10308"/>
    <mergeCell ref="C10309:C10312"/>
    <mergeCell ref="D10309:F10309"/>
    <mergeCell ref="D10310:D10312"/>
    <mergeCell ref="D10040:D10168"/>
    <mergeCell ref="C10169:F10169"/>
    <mergeCell ref="C10170:C10173"/>
    <mergeCell ref="D10170:F10170"/>
    <mergeCell ref="D10171:D10173"/>
    <mergeCell ref="B10174:F10174"/>
    <mergeCell ref="B10175:B10187"/>
    <mergeCell ref="C10175:F10175"/>
    <mergeCell ref="C10176:C10183"/>
    <mergeCell ref="D10176:F10176"/>
    <mergeCell ref="D10177:D10183"/>
    <mergeCell ref="C10184:F10184"/>
    <mergeCell ref="C10185:C10187"/>
    <mergeCell ref="D10185:F10185"/>
    <mergeCell ref="D10186:D10187"/>
    <mergeCell ref="B10188:F10188"/>
    <mergeCell ref="B10189:B10197"/>
    <mergeCell ref="C10189:F10189"/>
    <mergeCell ref="C10190:C10197"/>
    <mergeCell ref="D10190:F10190"/>
    <mergeCell ref="D10191:D10197"/>
    <mergeCell ref="B10198:F10198"/>
    <mergeCell ref="B10199:B10210"/>
    <mergeCell ref="C10199:F10199"/>
    <mergeCell ref="C10200:C10210"/>
    <mergeCell ref="D10200:F10200"/>
    <mergeCell ref="D10201:D10210"/>
    <mergeCell ref="B10211:F10211"/>
    <mergeCell ref="B10212:B10222"/>
    <mergeCell ref="C10212:F10212"/>
    <mergeCell ref="C10213:C10216"/>
    <mergeCell ref="D10213:F10213"/>
    <mergeCell ref="D10214:D10216"/>
    <mergeCell ref="C10217:F10217"/>
    <mergeCell ref="C10218:C10219"/>
    <mergeCell ref="D10218:F10218"/>
    <mergeCell ref="C10220:F10220"/>
    <mergeCell ref="C10221:C10222"/>
    <mergeCell ref="D10221:F10221"/>
    <mergeCell ref="C9947:F9947"/>
    <mergeCell ref="C9948:C9949"/>
    <mergeCell ref="D9948:F9948"/>
    <mergeCell ref="C9950:F9950"/>
    <mergeCell ref="C9951:C9956"/>
    <mergeCell ref="D9951:F9951"/>
    <mergeCell ref="D9952:D9956"/>
    <mergeCell ref="C9957:F9957"/>
    <mergeCell ref="C9958:C9968"/>
    <mergeCell ref="D9958:F9958"/>
    <mergeCell ref="D9959:D9968"/>
    <mergeCell ref="C9969:F9969"/>
    <mergeCell ref="C9970:C9971"/>
    <mergeCell ref="D9970:F9970"/>
    <mergeCell ref="C9972:F9972"/>
    <mergeCell ref="C9973:C9974"/>
    <mergeCell ref="D9973:F9973"/>
    <mergeCell ref="B9975:F9975"/>
    <mergeCell ref="B9976:B9978"/>
    <mergeCell ref="C9976:F9976"/>
    <mergeCell ref="C9977:C9978"/>
    <mergeCell ref="D9977:F9977"/>
    <mergeCell ref="B9979:F9979"/>
    <mergeCell ref="B9980:B9982"/>
    <mergeCell ref="C9980:F9980"/>
    <mergeCell ref="C9981:C9982"/>
    <mergeCell ref="D9981:F9981"/>
    <mergeCell ref="B9983:F9983"/>
    <mergeCell ref="B9984:B10016"/>
    <mergeCell ref="C9988:F9988"/>
    <mergeCell ref="C9989:C9991"/>
    <mergeCell ref="D9989:F9989"/>
    <mergeCell ref="D9990:D9991"/>
    <mergeCell ref="C9992:F9992"/>
    <mergeCell ref="C9993:C9995"/>
    <mergeCell ref="D9993:F9993"/>
    <mergeCell ref="D9994:D9995"/>
    <mergeCell ref="C9996:F9996"/>
    <mergeCell ref="C9997:C10000"/>
    <mergeCell ref="D9997:F9997"/>
    <mergeCell ref="D9998:D10000"/>
    <mergeCell ref="C10001:F10001"/>
    <mergeCell ref="C10002:C10016"/>
    <mergeCell ref="D10002:F10002"/>
    <mergeCell ref="D10003:D10016"/>
    <mergeCell ref="B9884:F9884"/>
    <mergeCell ref="B9885:B9887"/>
    <mergeCell ref="C9885:F9885"/>
    <mergeCell ref="C9886:C9887"/>
    <mergeCell ref="D9886:F9886"/>
    <mergeCell ref="B9888:F9888"/>
    <mergeCell ref="B9889:B9893"/>
    <mergeCell ref="C9889:F9889"/>
    <mergeCell ref="C9890:C9893"/>
    <mergeCell ref="D9890:F9890"/>
    <mergeCell ref="D9891:D9893"/>
    <mergeCell ref="B9894:F9894"/>
    <mergeCell ref="B9895:B9901"/>
    <mergeCell ref="C9895:F9895"/>
    <mergeCell ref="C9896:C9898"/>
    <mergeCell ref="D9896:F9896"/>
    <mergeCell ref="D9897:D9898"/>
    <mergeCell ref="C9899:F9899"/>
    <mergeCell ref="C9900:C9901"/>
    <mergeCell ref="D9900:F9900"/>
    <mergeCell ref="A9902:F9902"/>
    <mergeCell ref="A9903:A10222"/>
    <mergeCell ref="B9903:F9903"/>
    <mergeCell ref="B9904:B9907"/>
    <mergeCell ref="C9904:F9904"/>
    <mergeCell ref="C9905:C9907"/>
    <mergeCell ref="D9905:F9905"/>
    <mergeCell ref="D9906:D9907"/>
    <mergeCell ref="B9908:F9908"/>
    <mergeCell ref="B9909:B9911"/>
    <mergeCell ref="C9909:F9909"/>
    <mergeCell ref="C9910:C9911"/>
    <mergeCell ref="D9910:F9910"/>
    <mergeCell ref="B9913:B9930"/>
    <mergeCell ref="C9914:C9917"/>
    <mergeCell ref="D9915:D9917"/>
    <mergeCell ref="C9918:F9918"/>
    <mergeCell ref="C9919:C9921"/>
    <mergeCell ref="D9919:F9919"/>
    <mergeCell ref="D9920:D9921"/>
    <mergeCell ref="C9922:F9922"/>
    <mergeCell ref="C9923:C9924"/>
    <mergeCell ref="D9923:F9923"/>
    <mergeCell ref="C9925:F9925"/>
    <mergeCell ref="C9926:C9927"/>
    <mergeCell ref="D9926:F9926"/>
    <mergeCell ref="C9928:F9928"/>
    <mergeCell ref="C9929:C9930"/>
    <mergeCell ref="D9929:F9929"/>
    <mergeCell ref="B9931:F9931"/>
    <mergeCell ref="B9932:B9945"/>
    <mergeCell ref="C9932:F9932"/>
    <mergeCell ref="C9933:C9935"/>
    <mergeCell ref="D9933:F9933"/>
    <mergeCell ref="D9934:D9935"/>
    <mergeCell ref="C9936:F9936"/>
    <mergeCell ref="C9937:C9938"/>
    <mergeCell ref="D9937:F9937"/>
    <mergeCell ref="C9939:F9939"/>
    <mergeCell ref="C9940:C9945"/>
    <mergeCell ref="D9940:F9940"/>
    <mergeCell ref="D9941:D9945"/>
    <mergeCell ref="B9946:F9946"/>
    <mergeCell ref="B9947:B9974"/>
    <mergeCell ref="B9785:F9785"/>
    <mergeCell ref="B9786:B9792"/>
    <mergeCell ref="C9786:F9786"/>
    <mergeCell ref="C9787:C9792"/>
    <mergeCell ref="D9787:F9787"/>
    <mergeCell ref="D9788:D9792"/>
    <mergeCell ref="B9793:F9793"/>
    <mergeCell ref="B9794:B9798"/>
    <mergeCell ref="C9794:F9794"/>
    <mergeCell ref="C9795:C9798"/>
    <mergeCell ref="D9795:F9795"/>
    <mergeCell ref="D9796:D9798"/>
    <mergeCell ref="B9799:F9799"/>
    <mergeCell ref="B9800:B9870"/>
    <mergeCell ref="C9800:F9800"/>
    <mergeCell ref="C9801:C9802"/>
    <mergeCell ref="D9801:F9801"/>
    <mergeCell ref="C9803:F9803"/>
    <mergeCell ref="C9804:C9865"/>
    <mergeCell ref="D9804:F9804"/>
    <mergeCell ref="D9805:D9865"/>
    <mergeCell ref="C9866:F9866"/>
    <mergeCell ref="C9867:C9870"/>
    <mergeCell ref="D9867:F9867"/>
    <mergeCell ref="D9868:D9870"/>
    <mergeCell ref="B9871:F9871"/>
    <mergeCell ref="B9872:B9879"/>
    <mergeCell ref="C9872:F9872"/>
    <mergeCell ref="C9873:C9879"/>
    <mergeCell ref="D9873:F9873"/>
    <mergeCell ref="D9874:D9879"/>
    <mergeCell ref="B9880:F9880"/>
    <mergeCell ref="B9881:B9883"/>
    <mergeCell ref="C9881:F9881"/>
    <mergeCell ref="C9882:C9883"/>
    <mergeCell ref="D9882:F9882"/>
    <mergeCell ref="C9716:F9716"/>
    <mergeCell ref="C9717:C9718"/>
    <mergeCell ref="D9717:F9717"/>
    <mergeCell ref="C9719:F9719"/>
    <mergeCell ref="C9720:C9721"/>
    <mergeCell ref="D9720:F9720"/>
    <mergeCell ref="C9722:F9722"/>
    <mergeCell ref="C9723:C9724"/>
    <mergeCell ref="D9723:F9723"/>
    <mergeCell ref="B9725:F9725"/>
    <mergeCell ref="B9726:B9740"/>
    <mergeCell ref="C9726:F9726"/>
    <mergeCell ref="C9727:C9730"/>
    <mergeCell ref="D9727:F9727"/>
    <mergeCell ref="D9728:D9730"/>
    <mergeCell ref="C9731:F9731"/>
    <mergeCell ref="C9732:C9740"/>
    <mergeCell ref="D9732:F9732"/>
    <mergeCell ref="D9733:D9740"/>
    <mergeCell ref="B9741:F9741"/>
    <mergeCell ref="B9742:B9744"/>
    <mergeCell ref="C9742:F9742"/>
    <mergeCell ref="C9743:C9744"/>
    <mergeCell ref="D9743:F9743"/>
    <mergeCell ref="B9745:F9745"/>
    <mergeCell ref="B9746:B9748"/>
    <mergeCell ref="C9746:F9746"/>
    <mergeCell ref="C9747:C9748"/>
    <mergeCell ref="D9747:F9747"/>
    <mergeCell ref="B9749:F9749"/>
    <mergeCell ref="B9750:B9784"/>
    <mergeCell ref="C9750:F9750"/>
    <mergeCell ref="C9751:C9753"/>
    <mergeCell ref="D9751:F9751"/>
    <mergeCell ref="D9752:D9753"/>
    <mergeCell ref="C9754:F9754"/>
    <mergeCell ref="C9755:C9756"/>
    <mergeCell ref="D9755:F9755"/>
    <mergeCell ref="C9757:F9757"/>
    <mergeCell ref="C9758:C9760"/>
    <mergeCell ref="D9758:F9758"/>
    <mergeCell ref="D9759:D9760"/>
    <mergeCell ref="C9761:F9761"/>
    <mergeCell ref="C9762:C9764"/>
    <mergeCell ref="D9762:F9762"/>
    <mergeCell ref="D9763:D9764"/>
    <mergeCell ref="C9765:F9765"/>
    <mergeCell ref="C9766:C9784"/>
    <mergeCell ref="D9766:F9766"/>
    <mergeCell ref="D9767:D9784"/>
    <mergeCell ref="D9641:D9645"/>
    <mergeCell ref="B9646:F9646"/>
    <mergeCell ref="B9647:B9649"/>
    <mergeCell ref="C9647:F9647"/>
    <mergeCell ref="C9648:C9649"/>
    <mergeCell ref="D9648:F9648"/>
    <mergeCell ref="B9650:F9650"/>
    <mergeCell ref="B9651:B9656"/>
    <mergeCell ref="C9651:F9651"/>
    <mergeCell ref="C9652:C9656"/>
    <mergeCell ref="D9652:F9652"/>
    <mergeCell ref="D9653:D9656"/>
    <mergeCell ref="B9657:F9657"/>
    <mergeCell ref="B9658:B9661"/>
    <mergeCell ref="C9658:F9658"/>
    <mergeCell ref="C9659:C9661"/>
    <mergeCell ref="D9659:F9659"/>
    <mergeCell ref="D9660:D9661"/>
    <mergeCell ref="B9662:F9662"/>
    <mergeCell ref="B9663:B9677"/>
    <mergeCell ref="C9663:F9663"/>
    <mergeCell ref="C9664:C9665"/>
    <mergeCell ref="D9664:F9664"/>
    <mergeCell ref="C9666:F9666"/>
    <mergeCell ref="C9667:C9677"/>
    <mergeCell ref="D9667:F9667"/>
    <mergeCell ref="D9668:D9677"/>
    <mergeCell ref="A9678:F9678"/>
    <mergeCell ref="A9679:A9901"/>
    <mergeCell ref="B9679:F9679"/>
    <mergeCell ref="B9680:B9683"/>
    <mergeCell ref="C9680:F9680"/>
    <mergeCell ref="C9681:C9683"/>
    <mergeCell ref="D9681:F9681"/>
    <mergeCell ref="D9682:D9683"/>
    <mergeCell ref="B9684:F9684"/>
    <mergeCell ref="B9685:B9687"/>
    <mergeCell ref="C9685:F9685"/>
    <mergeCell ref="C9686:C9687"/>
    <mergeCell ref="D9686:F9686"/>
    <mergeCell ref="B9688:F9688"/>
    <mergeCell ref="B9689:B9691"/>
    <mergeCell ref="C9689:F9689"/>
    <mergeCell ref="C9690:C9691"/>
    <mergeCell ref="D9690:F9690"/>
    <mergeCell ref="B9692:F9692"/>
    <mergeCell ref="B9693:B9724"/>
    <mergeCell ref="C9693:F9693"/>
    <mergeCell ref="C9694:C9702"/>
    <mergeCell ref="D9694:F9694"/>
    <mergeCell ref="D9695:D9702"/>
    <mergeCell ref="C9703:F9703"/>
    <mergeCell ref="C9704:C9705"/>
    <mergeCell ref="D9704:F9704"/>
    <mergeCell ref="C9706:F9706"/>
    <mergeCell ref="C9707:C9709"/>
    <mergeCell ref="D9707:F9707"/>
    <mergeCell ref="D9708:D9709"/>
    <mergeCell ref="C9710:F9710"/>
    <mergeCell ref="C9711:C9712"/>
    <mergeCell ref="D9711:F9711"/>
    <mergeCell ref="C9713:F9713"/>
    <mergeCell ref="C9714:C9715"/>
    <mergeCell ref="D9714:F9714"/>
    <mergeCell ref="A9528:F9528"/>
    <mergeCell ref="A9529:A9677"/>
    <mergeCell ref="B9529:F9529"/>
    <mergeCell ref="B9530:B9536"/>
    <mergeCell ref="C9530:F9530"/>
    <mergeCell ref="C9531:C9533"/>
    <mergeCell ref="D9531:F9531"/>
    <mergeCell ref="D9532:D9533"/>
    <mergeCell ref="C9534:F9534"/>
    <mergeCell ref="C9535:C9536"/>
    <mergeCell ref="D9535:F9535"/>
    <mergeCell ref="B9537:F9537"/>
    <mergeCell ref="B9538:B9549"/>
    <mergeCell ref="C9538:F9538"/>
    <mergeCell ref="C9539:C9542"/>
    <mergeCell ref="D9539:F9539"/>
    <mergeCell ref="D9540:D9542"/>
    <mergeCell ref="C9543:F9543"/>
    <mergeCell ref="C9544:C9549"/>
    <mergeCell ref="D9544:F9544"/>
    <mergeCell ref="D9545:D9549"/>
    <mergeCell ref="B9550:F9550"/>
    <mergeCell ref="B9551:B9553"/>
    <mergeCell ref="C9551:F9551"/>
    <mergeCell ref="C9552:C9553"/>
    <mergeCell ref="D9552:F9552"/>
    <mergeCell ref="B9554:F9554"/>
    <mergeCell ref="B9555:B9557"/>
    <mergeCell ref="C9555:F9555"/>
    <mergeCell ref="C9556:C9557"/>
    <mergeCell ref="D9556:F9556"/>
    <mergeCell ref="B9558:F9558"/>
    <mergeCell ref="B9559:B9581"/>
    <mergeCell ref="C9559:F9559"/>
    <mergeCell ref="C9560:C9566"/>
    <mergeCell ref="D9560:F9560"/>
    <mergeCell ref="D9561:D9566"/>
    <mergeCell ref="C9567:F9567"/>
    <mergeCell ref="C9568:C9570"/>
    <mergeCell ref="D9568:F9568"/>
    <mergeCell ref="D9569:D9570"/>
    <mergeCell ref="C9571:F9571"/>
    <mergeCell ref="C9572:C9581"/>
    <mergeCell ref="D9572:F9572"/>
    <mergeCell ref="D9573:D9581"/>
    <mergeCell ref="B9582:F9582"/>
    <mergeCell ref="B9583:B9588"/>
    <mergeCell ref="C9583:F9583"/>
    <mergeCell ref="C9584:C9585"/>
    <mergeCell ref="D9584:F9584"/>
    <mergeCell ref="C9586:F9586"/>
    <mergeCell ref="C9587:C9588"/>
    <mergeCell ref="D9587:F9587"/>
    <mergeCell ref="B9589:F9589"/>
    <mergeCell ref="B9590:B9645"/>
    <mergeCell ref="C9590:F9590"/>
    <mergeCell ref="C9591:C9595"/>
    <mergeCell ref="D9591:F9591"/>
    <mergeCell ref="D9592:D9595"/>
    <mergeCell ref="C9596:F9596"/>
    <mergeCell ref="C9597:C9638"/>
    <mergeCell ref="D9597:F9597"/>
    <mergeCell ref="D9598:D9638"/>
    <mergeCell ref="C9640:C9645"/>
    <mergeCell ref="D9481:F9481"/>
    <mergeCell ref="D9482:D9485"/>
    <mergeCell ref="B9486:F9486"/>
    <mergeCell ref="B9487:B9489"/>
    <mergeCell ref="C9487:F9487"/>
    <mergeCell ref="C9488:C9489"/>
    <mergeCell ref="D9488:F9488"/>
    <mergeCell ref="B9490:F9490"/>
    <mergeCell ref="B9491:B9500"/>
    <mergeCell ref="C9491:F9491"/>
    <mergeCell ref="C9492:C9500"/>
    <mergeCell ref="D9492:F9492"/>
    <mergeCell ref="D9493:D9500"/>
    <mergeCell ref="B9501:F9501"/>
    <mergeCell ref="B9502:B9507"/>
    <mergeCell ref="C9502:F9502"/>
    <mergeCell ref="C9503:C9507"/>
    <mergeCell ref="D9503:F9503"/>
    <mergeCell ref="D9504:D9507"/>
    <mergeCell ref="B9508:F9508"/>
    <mergeCell ref="B9509:B9517"/>
    <mergeCell ref="C9509:F9509"/>
    <mergeCell ref="C9510:C9517"/>
    <mergeCell ref="D9510:F9510"/>
    <mergeCell ref="D9511:D9517"/>
    <mergeCell ref="B9518:F9518"/>
    <mergeCell ref="B9519:B9527"/>
    <mergeCell ref="C9519:F9519"/>
    <mergeCell ref="C9520:C9522"/>
    <mergeCell ref="D9520:F9520"/>
    <mergeCell ref="D9521:D9522"/>
    <mergeCell ref="C9523:F9523"/>
    <mergeCell ref="C9524:C9527"/>
    <mergeCell ref="D9524:F9524"/>
    <mergeCell ref="D9525:D9527"/>
    <mergeCell ref="B9285:F9285"/>
    <mergeCell ref="B9286:B9288"/>
    <mergeCell ref="C9286:F9286"/>
    <mergeCell ref="C9287:C9288"/>
    <mergeCell ref="D9287:F9287"/>
    <mergeCell ref="B9289:F9289"/>
    <mergeCell ref="B9290:B9323"/>
    <mergeCell ref="C9290:F9290"/>
    <mergeCell ref="C9291:C9298"/>
    <mergeCell ref="D9291:F9291"/>
    <mergeCell ref="D9292:D9298"/>
    <mergeCell ref="C9299:F9299"/>
    <mergeCell ref="C9300:C9301"/>
    <mergeCell ref="D9300:F9300"/>
    <mergeCell ref="C9302:F9302"/>
    <mergeCell ref="C9303:C9305"/>
    <mergeCell ref="D9303:F9303"/>
    <mergeCell ref="D9304:D9305"/>
    <mergeCell ref="C9306:F9306"/>
    <mergeCell ref="C9307:C9308"/>
    <mergeCell ref="D9307:F9307"/>
    <mergeCell ref="C9309:F9309"/>
    <mergeCell ref="C9310:C9311"/>
    <mergeCell ref="D9310:F9310"/>
    <mergeCell ref="C9312:F9312"/>
    <mergeCell ref="C9313:C9323"/>
    <mergeCell ref="D9313:F9313"/>
    <mergeCell ref="D9314:D9323"/>
    <mergeCell ref="B9324:F9324"/>
    <mergeCell ref="B9325:B9331"/>
    <mergeCell ref="C9325:F9325"/>
    <mergeCell ref="C9326:C9328"/>
    <mergeCell ref="D9326:F9326"/>
    <mergeCell ref="D9327:D9328"/>
    <mergeCell ref="C9329:F9329"/>
    <mergeCell ref="C9330:C9331"/>
    <mergeCell ref="D9330:F9330"/>
    <mergeCell ref="D9247:F9247"/>
    <mergeCell ref="B9249:F9249"/>
    <mergeCell ref="B9250:B9253"/>
    <mergeCell ref="C9250:F9250"/>
    <mergeCell ref="C9251:C9253"/>
    <mergeCell ref="D9251:F9251"/>
    <mergeCell ref="D9252:D9253"/>
    <mergeCell ref="B9254:F9254"/>
    <mergeCell ref="B9255:B9273"/>
    <mergeCell ref="C9255:F9255"/>
    <mergeCell ref="C9256:C9262"/>
    <mergeCell ref="D9256:F9256"/>
    <mergeCell ref="D9257:D9262"/>
    <mergeCell ref="C9263:F9263"/>
    <mergeCell ref="C9264:C9266"/>
    <mergeCell ref="D9264:F9264"/>
    <mergeCell ref="D9265:D9266"/>
    <mergeCell ref="C9267:F9267"/>
    <mergeCell ref="C9268:C9269"/>
    <mergeCell ref="D9268:F9268"/>
    <mergeCell ref="C9270:F9270"/>
    <mergeCell ref="C9271:C9273"/>
    <mergeCell ref="D9271:F9271"/>
    <mergeCell ref="D9272:D9273"/>
    <mergeCell ref="B9274:F9274"/>
    <mergeCell ref="B9275:B9284"/>
    <mergeCell ref="C9275:F9275"/>
    <mergeCell ref="C9276:C9278"/>
    <mergeCell ref="D9276:F9276"/>
    <mergeCell ref="D9277:D9278"/>
    <mergeCell ref="C9279:F9279"/>
    <mergeCell ref="C9280:C9281"/>
    <mergeCell ref="D9280:F9280"/>
    <mergeCell ref="C9282:F9282"/>
    <mergeCell ref="C9283:C9284"/>
    <mergeCell ref="D9283:F9283"/>
    <mergeCell ref="C9077:F9077"/>
    <mergeCell ref="C9078:C9084"/>
    <mergeCell ref="D9078:F9078"/>
    <mergeCell ref="D9079:D9084"/>
    <mergeCell ref="C9085:F9085"/>
    <mergeCell ref="C9086:C9102"/>
    <mergeCell ref="D9086:F9086"/>
    <mergeCell ref="D9087:D9102"/>
    <mergeCell ref="B9103:F9103"/>
    <mergeCell ref="B9104:B9109"/>
    <mergeCell ref="C9104:F9104"/>
    <mergeCell ref="C9105:C9109"/>
    <mergeCell ref="D9105:F9105"/>
    <mergeCell ref="D9106:D9109"/>
    <mergeCell ref="B9110:F9110"/>
    <mergeCell ref="B9111:B9114"/>
    <mergeCell ref="C9111:F9111"/>
    <mergeCell ref="C9112:C9114"/>
    <mergeCell ref="D9112:F9112"/>
    <mergeCell ref="D9113:D9114"/>
    <mergeCell ref="B9116:B9207"/>
    <mergeCell ref="C9117:C9119"/>
    <mergeCell ref="D9118:D9119"/>
    <mergeCell ref="C9120:F9120"/>
    <mergeCell ref="C9121:C9203"/>
    <mergeCell ref="D9121:F9121"/>
    <mergeCell ref="D9122:D9203"/>
    <mergeCell ref="C9204:F9204"/>
    <mergeCell ref="C9205:C9207"/>
    <mergeCell ref="D9205:F9205"/>
    <mergeCell ref="D9206:D9207"/>
    <mergeCell ref="B9208:F9208"/>
    <mergeCell ref="B9209:B9215"/>
    <mergeCell ref="C9209:F9209"/>
    <mergeCell ref="C9210:C9215"/>
    <mergeCell ref="D9210:F9210"/>
    <mergeCell ref="D9211:D9215"/>
    <mergeCell ref="B9008:F9008"/>
    <mergeCell ref="B9009:B9027"/>
    <mergeCell ref="C9009:F9009"/>
    <mergeCell ref="C9010:C9014"/>
    <mergeCell ref="D9010:F9010"/>
    <mergeCell ref="D9011:D9014"/>
    <mergeCell ref="C9015:F9015"/>
    <mergeCell ref="C9016:C9017"/>
    <mergeCell ref="D9016:F9016"/>
    <mergeCell ref="C9018:F9018"/>
    <mergeCell ref="C9019:C9020"/>
    <mergeCell ref="D9019:F9019"/>
    <mergeCell ref="C9021:F9021"/>
    <mergeCell ref="C9022:C9023"/>
    <mergeCell ref="D9022:F9022"/>
    <mergeCell ref="C9024:F9024"/>
    <mergeCell ref="C9025:C9027"/>
    <mergeCell ref="D9025:F9025"/>
    <mergeCell ref="D9026:D9027"/>
    <mergeCell ref="A9028:F9028"/>
    <mergeCell ref="A9029:A9231"/>
    <mergeCell ref="B9029:F9029"/>
    <mergeCell ref="B9030:B9036"/>
    <mergeCell ref="C9030:F9030"/>
    <mergeCell ref="C9031:C9036"/>
    <mergeCell ref="D9031:F9031"/>
    <mergeCell ref="D9032:D9036"/>
    <mergeCell ref="B9037:F9037"/>
    <mergeCell ref="B9038:B9040"/>
    <mergeCell ref="C9038:F9038"/>
    <mergeCell ref="C9039:C9040"/>
    <mergeCell ref="D9039:F9039"/>
    <mergeCell ref="B9041:F9041"/>
    <mergeCell ref="B9042:B9053"/>
    <mergeCell ref="C9042:F9042"/>
    <mergeCell ref="C9043:C9047"/>
    <mergeCell ref="D9043:F9043"/>
    <mergeCell ref="D9044:D9047"/>
    <mergeCell ref="C9048:F9048"/>
    <mergeCell ref="C9049:C9050"/>
    <mergeCell ref="D9049:F9049"/>
    <mergeCell ref="C9051:F9051"/>
    <mergeCell ref="C9052:C9053"/>
    <mergeCell ref="D9052:F9052"/>
    <mergeCell ref="B9054:F9054"/>
    <mergeCell ref="B9055:B9061"/>
    <mergeCell ref="C9055:F9055"/>
    <mergeCell ref="C9056:C9058"/>
    <mergeCell ref="D9056:F9056"/>
    <mergeCell ref="D9057:D9058"/>
    <mergeCell ref="C9059:F9059"/>
    <mergeCell ref="C9060:C9061"/>
    <mergeCell ref="D9060:F9060"/>
    <mergeCell ref="B9062:F9062"/>
    <mergeCell ref="B9063:B9065"/>
    <mergeCell ref="C9063:F9063"/>
    <mergeCell ref="C9064:C9065"/>
    <mergeCell ref="D9064:F9064"/>
    <mergeCell ref="B9066:F9066"/>
    <mergeCell ref="B9067:B9102"/>
    <mergeCell ref="C9067:F9067"/>
    <mergeCell ref="C9068:C9076"/>
    <mergeCell ref="D9068:F9068"/>
    <mergeCell ref="D9069:D9076"/>
    <mergeCell ref="B8913:F8913"/>
    <mergeCell ref="B8914:B8932"/>
    <mergeCell ref="C8914:F8914"/>
    <mergeCell ref="C8915:C8932"/>
    <mergeCell ref="D8915:F8915"/>
    <mergeCell ref="D8916:D8932"/>
    <mergeCell ref="B8933:F8933"/>
    <mergeCell ref="B8934:B8936"/>
    <mergeCell ref="C8935:C8936"/>
    <mergeCell ref="B8937:F8937"/>
    <mergeCell ref="B8938:B8949"/>
    <mergeCell ref="C8938:F8938"/>
    <mergeCell ref="C8939:C8944"/>
    <mergeCell ref="D8939:F8939"/>
    <mergeCell ref="D8940:D8944"/>
    <mergeCell ref="C8945:F8945"/>
    <mergeCell ref="C8946:C8949"/>
    <mergeCell ref="D8946:F8946"/>
    <mergeCell ref="D8947:D8949"/>
    <mergeCell ref="B8950:F8950"/>
    <mergeCell ref="B8951:B8959"/>
    <mergeCell ref="C8951:F8951"/>
    <mergeCell ref="C8952:C8959"/>
    <mergeCell ref="D8952:F8952"/>
    <mergeCell ref="D8953:D8959"/>
    <mergeCell ref="B8960:F8960"/>
    <mergeCell ref="B8961:B9007"/>
    <mergeCell ref="C8962:C8978"/>
    <mergeCell ref="D8963:D8978"/>
    <mergeCell ref="C8979:F8979"/>
    <mergeCell ref="C8980:C9007"/>
    <mergeCell ref="D8980:F8980"/>
    <mergeCell ref="D8981:D9007"/>
    <mergeCell ref="A8591:F8591"/>
    <mergeCell ref="A8592:A9027"/>
    <mergeCell ref="B8592:F8592"/>
    <mergeCell ref="B8593:B8598"/>
    <mergeCell ref="C8593:F8593"/>
    <mergeCell ref="C8594:C8595"/>
    <mergeCell ref="D8594:F8594"/>
    <mergeCell ref="C8596:F8596"/>
    <mergeCell ref="C8597:C8598"/>
    <mergeCell ref="D8597:F8597"/>
    <mergeCell ref="B8599:F8599"/>
    <mergeCell ref="B8600:B8602"/>
    <mergeCell ref="C8600:F8600"/>
    <mergeCell ref="C8601:C8602"/>
    <mergeCell ref="D8601:F8601"/>
    <mergeCell ref="B8604:B8637"/>
    <mergeCell ref="C8605:C8629"/>
    <mergeCell ref="D8606:D8629"/>
    <mergeCell ref="C8631:C8633"/>
    <mergeCell ref="D8632:D8633"/>
    <mergeCell ref="C8634:F8634"/>
    <mergeCell ref="C8635:C8637"/>
    <mergeCell ref="D8635:F8635"/>
    <mergeCell ref="D8636:D8637"/>
    <mergeCell ref="B8638:F8638"/>
    <mergeCell ref="B8639:B8662"/>
    <mergeCell ref="C8639:F8639"/>
    <mergeCell ref="C8640:C8643"/>
    <mergeCell ref="D8640:F8640"/>
    <mergeCell ref="D8641:D8643"/>
    <mergeCell ref="C8644:F8644"/>
    <mergeCell ref="C8645:C8653"/>
    <mergeCell ref="D8645:F8645"/>
    <mergeCell ref="D8646:D8653"/>
    <mergeCell ref="C8654:F8654"/>
    <mergeCell ref="C8655:C8662"/>
    <mergeCell ref="D8655:F8655"/>
    <mergeCell ref="D8656:D8662"/>
    <mergeCell ref="B8663:F8663"/>
    <mergeCell ref="B8664:B8666"/>
    <mergeCell ref="C8664:F8664"/>
    <mergeCell ref="C8665:C8666"/>
    <mergeCell ref="D8665:F8665"/>
    <mergeCell ref="B8667:F8667"/>
    <mergeCell ref="B8668:B8671"/>
    <mergeCell ref="C8668:F8668"/>
    <mergeCell ref="C8669:C8671"/>
    <mergeCell ref="D8669:F8669"/>
    <mergeCell ref="D8670:D8671"/>
    <mergeCell ref="B8672:F8672"/>
    <mergeCell ref="B8673:B8704"/>
    <mergeCell ref="C8673:F8673"/>
    <mergeCell ref="C8674:C8677"/>
    <mergeCell ref="D8674:F8674"/>
    <mergeCell ref="D8675:D8677"/>
    <mergeCell ref="C8678:F8678"/>
    <mergeCell ref="C8679:C8680"/>
    <mergeCell ref="D8679:F8679"/>
    <mergeCell ref="C8681:F8681"/>
    <mergeCell ref="C8682:C8704"/>
    <mergeCell ref="D8682:F8682"/>
    <mergeCell ref="D8683:D8704"/>
    <mergeCell ref="B8705:F8705"/>
    <mergeCell ref="B8706:B8708"/>
    <mergeCell ref="B8541:B8543"/>
    <mergeCell ref="C8541:F8541"/>
    <mergeCell ref="C8542:C8543"/>
    <mergeCell ref="D8542:F8542"/>
    <mergeCell ref="B8544:F8544"/>
    <mergeCell ref="B8545:B8554"/>
    <mergeCell ref="C8545:F8545"/>
    <mergeCell ref="C8546:C8554"/>
    <mergeCell ref="D8546:F8546"/>
    <mergeCell ref="D8547:D8554"/>
    <mergeCell ref="B8555:F8555"/>
    <mergeCell ref="B8556:B8567"/>
    <mergeCell ref="C8556:F8556"/>
    <mergeCell ref="C8557:C8567"/>
    <mergeCell ref="D8557:F8557"/>
    <mergeCell ref="D8558:D8567"/>
    <mergeCell ref="B8568:F8568"/>
    <mergeCell ref="B8569:B8578"/>
    <mergeCell ref="C8569:F8569"/>
    <mergeCell ref="C8570:C8578"/>
    <mergeCell ref="D8570:F8570"/>
    <mergeCell ref="D8571:D8578"/>
    <mergeCell ref="B8579:F8579"/>
    <mergeCell ref="B8580:B8590"/>
    <mergeCell ref="C8580:F8580"/>
    <mergeCell ref="C8581:C8582"/>
    <mergeCell ref="D8581:F8581"/>
    <mergeCell ref="C8583:F8583"/>
    <mergeCell ref="C8584:C8585"/>
    <mergeCell ref="D8584:F8584"/>
    <mergeCell ref="C8586:F8586"/>
    <mergeCell ref="C8587:C8590"/>
    <mergeCell ref="D8587:F8587"/>
    <mergeCell ref="D8588:D8590"/>
    <mergeCell ref="B8445:F8445"/>
    <mergeCell ref="B8446:B8456"/>
    <mergeCell ref="C8446:F8446"/>
    <mergeCell ref="C8447:C8448"/>
    <mergeCell ref="D8447:F8447"/>
    <mergeCell ref="C8450:C8456"/>
    <mergeCell ref="D8451:D8456"/>
    <mergeCell ref="B8457:F8457"/>
    <mergeCell ref="B8458:B8460"/>
    <mergeCell ref="C8458:F8458"/>
    <mergeCell ref="C8459:C8460"/>
    <mergeCell ref="D8459:F8459"/>
    <mergeCell ref="B8461:F8461"/>
    <mergeCell ref="B8462:B8523"/>
    <mergeCell ref="C8462:F8462"/>
    <mergeCell ref="C8463:C8466"/>
    <mergeCell ref="D8463:F8463"/>
    <mergeCell ref="D8464:D8466"/>
    <mergeCell ref="C8468:C8518"/>
    <mergeCell ref="D8469:D8518"/>
    <mergeCell ref="C8519:F8519"/>
    <mergeCell ref="C8520:C8523"/>
    <mergeCell ref="D8520:F8520"/>
    <mergeCell ref="D8521:D8523"/>
    <mergeCell ref="B8524:F8524"/>
    <mergeCell ref="B8525:B8539"/>
    <mergeCell ref="C8525:F8525"/>
    <mergeCell ref="C8526:C8535"/>
    <mergeCell ref="D8526:F8526"/>
    <mergeCell ref="D8527:D8535"/>
    <mergeCell ref="C8537:C8539"/>
    <mergeCell ref="D8538:D8539"/>
    <mergeCell ref="B8540:F8540"/>
    <mergeCell ref="D8335:D8336"/>
    <mergeCell ref="C8338:C8339"/>
    <mergeCell ref="C8340:F8340"/>
    <mergeCell ref="C8341:C8342"/>
    <mergeCell ref="D8341:F8341"/>
    <mergeCell ref="C8343:F8343"/>
    <mergeCell ref="C8344:C8350"/>
    <mergeCell ref="D8344:F8344"/>
    <mergeCell ref="D8345:D8350"/>
    <mergeCell ref="B8351:F8351"/>
    <mergeCell ref="B8352:B8406"/>
    <mergeCell ref="C8352:F8352"/>
    <mergeCell ref="C8353:C8356"/>
    <mergeCell ref="D8353:F8353"/>
    <mergeCell ref="D8354:D8356"/>
    <mergeCell ref="C8357:F8357"/>
    <mergeCell ref="C8358:C8390"/>
    <mergeCell ref="D8358:F8358"/>
    <mergeCell ref="D8359:D8390"/>
    <mergeCell ref="C8392:C8406"/>
    <mergeCell ref="D8393:D8406"/>
    <mergeCell ref="B8407:F8407"/>
    <mergeCell ref="B8408:B8410"/>
    <mergeCell ref="C8408:F8408"/>
    <mergeCell ref="C8409:C8410"/>
    <mergeCell ref="D8409:F8409"/>
    <mergeCell ref="B8411:F8411"/>
    <mergeCell ref="B8412:B8444"/>
    <mergeCell ref="C8412:F8412"/>
    <mergeCell ref="C8413:C8414"/>
    <mergeCell ref="D8413:F8413"/>
    <mergeCell ref="C8415:F8415"/>
    <mergeCell ref="C8416:C8417"/>
    <mergeCell ref="D8416:F8416"/>
    <mergeCell ref="C8418:F8418"/>
    <mergeCell ref="C8419:C8425"/>
    <mergeCell ref="D8419:F8419"/>
    <mergeCell ref="D8420:D8425"/>
    <mergeCell ref="C8426:F8426"/>
    <mergeCell ref="C8427:C8429"/>
    <mergeCell ref="D8427:F8427"/>
    <mergeCell ref="D8428:D8429"/>
    <mergeCell ref="C8430:F8430"/>
    <mergeCell ref="C8431:C8444"/>
    <mergeCell ref="D8431:F8431"/>
    <mergeCell ref="D8432:D8444"/>
    <mergeCell ref="B8263:F8263"/>
    <mergeCell ref="B8264:B8271"/>
    <mergeCell ref="C8264:F8264"/>
    <mergeCell ref="C8265:C8271"/>
    <mergeCell ref="D8265:F8265"/>
    <mergeCell ref="D8266:D8271"/>
    <mergeCell ref="B8272:F8272"/>
    <mergeCell ref="B8273:B8284"/>
    <mergeCell ref="C8273:F8273"/>
    <mergeCell ref="C8274:C8275"/>
    <mergeCell ref="D8274:F8274"/>
    <mergeCell ref="C8276:F8276"/>
    <mergeCell ref="C8277:C8278"/>
    <mergeCell ref="D8277:F8277"/>
    <mergeCell ref="C8279:F8279"/>
    <mergeCell ref="C8280:C8281"/>
    <mergeCell ref="D8280:F8280"/>
    <mergeCell ref="C8282:F8282"/>
    <mergeCell ref="C8283:C8284"/>
    <mergeCell ref="D8283:F8283"/>
    <mergeCell ref="A8285:F8285"/>
    <mergeCell ref="A8286:A8590"/>
    <mergeCell ref="B8286:F8286"/>
    <mergeCell ref="B8287:B8289"/>
    <mergeCell ref="C8287:F8287"/>
    <mergeCell ref="C8288:C8289"/>
    <mergeCell ref="D8288:F8288"/>
    <mergeCell ref="B8290:F8290"/>
    <mergeCell ref="B8291:B8293"/>
    <mergeCell ref="C8291:F8291"/>
    <mergeCell ref="C8292:C8293"/>
    <mergeCell ref="D8292:F8292"/>
    <mergeCell ref="B8295:B8301"/>
    <mergeCell ref="C8296:C8301"/>
    <mergeCell ref="D8297:D8301"/>
    <mergeCell ref="B8302:F8302"/>
    <mergeCell ref="B8303:B8316"/>
    <mergeCell ref="C8303:F8303"/>
    <mergeCell ref="C8304:C8305"/>
    <mergeCell ref="D8304:F8304"/>
    <mergeCell ref="C8306:F8306"/>
    <mergeCell ref="C8307:C8310"/>
    <mergeCell ref="D8307:F8307"/>
    <mergeCell ref="D8308:D8310"/>
    <mergeCell ref="C8311:F8311"/>
    <mergeCell ref="C8312:C8313"/>
    <mergeCell ref="D8312:F8312"/>
    <mergeCell ref="C8314:F8314"/>
    <mergeCell ref="C8315:C8316"/>
    <mergeCell ref="D8315:F8315"/>
    <mergeCell ref="B8317:F8317"/>
    <mergeCell ref="B8318:B8350"/>
    <mergeCell ref="C8318:F8318"/>
    <mergeCell ref="C8319:C8324"/>
    <mergeCell ref="D8319:F8319"/>
    <mergeCell ref="D8320:D8324"/>
    <mergeCell ref="C8325:F8325"/>
    <mergeCell ref="C8326:C8327"/>
    <mergeCell ref="D8326:F8326"/>
    <mergeCell ref="C8328:F8328"/>
    <mergeCell ref="C8329:C8332"/>
    <mergeCell ref="D8329:F8329"/>
    <mergeCell ref="D8330:D8332"/>
    <mergeCell ref="C8334:C8336"/>
    <mergeCell ref="B8193:B8226"/>
    <mergeCell ref="C8193:F8193"/>
    <mergeCell ref="C8194:C8199"/>
    <mergeCell ref="D8194:F8194"/>
    <mergeCell ref="D8195:D8199"/>
    <mergeCell ref="C8200:F8200"/>
    <mergeCell ref="C8201:C8205"/>
    <mergeCell ref="D8201:F8201"/>
    <mergeCell ref="D8202:D8205"/>
    <mergeCell ref="C8206:F8206"/>
    <mergeCell ref="C8207:C8209"/>
    <mergeCell ref="D8207:F8207"/>
    <mergeCell ref="D8208:D8209"/>
    <mergeCell ref="C8210:F8210"/>
    <mergeCell ref="C8211:C8213"/>
    <mergeCell ref="D8211:F8211"/>
    <mergeCell ref="D8212:D8213"/>
    <mergeCell ref="C8214:F8214"/>
    <mergeCell ref="C8215:C8226"/>
    <mergeCell ref="D8215:F8215"/>
    <mergeCell ref="D8216:D8226"/>
    <mergeCell ref="B8227:F8227"/>
    <mergeCell ref="B8228:B8230"/>
    <mergeCell ref="C8228:F8228"/>
    <mergeCell ref="C8229:C8230"/>
    <mergeCell ref="D8229:F8229"/>
    <mergeCell ref="B8231:F8231"/>
    <mergeCell ref="B8232:B8234"/>
    <mergeCell ref="C8232:F8232"/>
    <mergeCell ref="C8233:C8234"/>
    <mergeCell ref="D8233:F8233"/>
    <mergeCell ref="B8235:F8235"/>
    <mergeCell ref="B8236:B8262"/>
    <mergeCell ref="C8236:F8236"/>
    <mergeCell ref="C8237:C8262"/>
    <mergeCell ref="D8237:F8237"/>
    <mergeCell ref="D8238:D8262"/>
    <mergeCell ref="D8130:F8130"/>
    <mergeCell ref="C8132:F8132"/>
    <mergeCell ref="C8133:C8137"/>
    <mergeCell ref="D8133:F8133"/>
    <mergeCell ref="D8134:D8137"/>
    <mergeCell ref="B8138:F8138"/>
    <mergeCell ref="B8139:B8144"/>
    <mergeCell ref="C8139:F8139"/>
    <mergeCell ref="C8140:C8141"/>
    <mergeCell ref="D8140:F8140"/>
    <mergeCell ref="C8142:F8142"/>
    <mergeCell ref="C8143:C8144"/>
    <mergeCell ref="D8143:F8143"/>
    <mergeCell ref="B8145:F8145"/>
    <mergeCell ref="B8146:B8165"/>
    <mergeCell ref="C8146:F8146"/>
    <mergeCell ref="C8147:C8165"/>
    <mergeCell ref="D8147:F8147"/>
    <mergeCell ref="D8148:D8165"/>
    <mergeCell ref="B8166:F8166"/>
    <mergeCell ref="B8167:B8191"/>
    <mergeCell ref="C8167:F8167"/>
    <mergeCell ref="C8168:C8169"/>
    <mergeCell ref="D8168:F8168"/>
    <mergeCell ref="C8170:F8170"/>
    <mergeCell ref="C8171:C8187"/>
    <mergeCell ref="D8171:F8171"/>
    <mergeCell ref="D8172:D8187"/>
    <mergeCell ref="C8188:F8188"/>
    <mergeCell ref="C8189:C8191"/>
    <mergeCell ref="D8189:F8189"/>
    <mergeCell ref="D8190:D8191"/>
    <mergeCell ref="B8192:F8192"/>
    <mergeCell ref="A8056:F8056"/>
    <mergeCell ref="A8057:A8284"/>
    <mergeCell ref="B8057:F8057"/>
    <mergeCell ref="B8058:B8060"/>
    <mergeCell ref="C8058:F8058"/>
    <mergeCell ref="C8059:C8060"/>
    <mergeCell ref="D8059:F8059"/>
    <mergeCell ref="B8061:F8061"/>
    <mergeCell ref="B8062:B8064"/>
    <mergeCell ref="C8062:F8062"/>
    <mergeCell ref="C8063:C8064"/>
    <mergeCell ref="D8063:F8063"/>
    <mergeCell ref="B8065:F8065"/>
    <mergeCell ref="B8066:B8079"/>
    <mergeCell ref="C8066:F8066"/>
    <mergeCell ref="C8067:C8070"/>
    <mergeCell ref="D8067:F8067"/>
    <mergeCell ref="D8068:D8070"/>
    <mergeCell ref="C8071:F8071"/>
    <mergeCell ref="C8072:C8073"/>
    <mergeCell ref="D8072:F8072"/>
    <mergeCell ref="C8074:F8074"/>
    <mergeCell ref="C8075:C8076"/>
    <mergeCell ref="D8075:F8075"/>
    <mergeCell ref="C8077:F8077"/>
    <mergeCell ref="C8078:C8079"/>
    <mergeCell ref="D8078:F8078"/>
    <mergeCell ref="B8080:F8080"/>
    <mergeCell ref="B8081:B8095"/>
    <mergeCell ref="C8081:F8081"/>
    <mergeCell ref="C8082:C8095"/>
    <mergeCell ref="D8082:F8082"/>
    <mergeCell ref="D8083:D8095"/>
    <mergeCell ref="B8096:F8096"/>
    <mergeCell ref="B8097:B8109"/>
    <mergeCell ref="C8097:F8097"/>
    <mergeCell ref="C8098:C8100"/>
    <mergeCell ref="D8098:F8098"/>
    <mergeCell ref="D8099:D8100"/>
    <mergeCell ref="C8101:F8101"/>
    <mergeCell ref="C8102:C8109"/>
    <mergeCell ref="D8102:F8102"/>
    <mergeCell ref="D8103:D8109"/>
    <mergeCell ref="B8110:F8110"/>
    <mergeCell ref="B8111:B8113"/>
    <mergeCell ref="C8112:C8113"/>
    <mergeCell ref="B8114:F8114"/>
    <mergeCell ref="B8115:B8117"/>
    <mergeCell ref="C8115:F8115"/>
    <mergeCell ref="C8116:C8117"/>
    <mergeCell ref="D8116:F8116"/>
    <mergeCell ref="B8118:F8118"/>
    <mergeCell ref="B8119:B8121"/>
    <mergeCell ref="C8119:F8119"/>
    <mergeCell ref="C8120:C8121"/>
    <mergeCell ref="D8120:F8120"/>
    <mergeCell ref="B8122:F8122"/>
    <mergeCell ref="B8123:B8137"/>
    <mergeCell ref="C8123:F8123"/>
    <mergeCell ref="C8124:C8128"/>
    <mergeCell ref="D8124:F8124"/>
    <mergeCell ref="D8125:D8128"/>
    <mergeCell ref="C8129:F8129"/>
    <mergeCell ref="C8130:C8131"/>
    <mergeCell ref="D7963:F7963"/>
    <mergeCell ref="D7964:D7969"/>
    <mergeCell ref="C7970:F7970"/>
    <mergeCell ref="C7971:C8004"/>
    <mergeCell ref="D7971:F7971"/>
    <mergeCell ref="D7972:D8004"/>
    <mergeCell ref="C8005:F8005"/>
    <mergeCell ref="C8006:C8007"/>
    <mergeCell ref="D8006:F8006"/>
    <mergeCell ref="B8008:F8008"/>
    <mergeCell ref="B8009:B8024"/>
    <mergeCell ref="C8009:F8009"/>
    <mergeCell ref="C8010:C8018"/>
    <mergeCell ref="D8010:F8010"/>
    <mergeCell ref="D8011:D8018"/>
    <mergeCell ref="C8019:F8019"/>
    <mergeCell ref="C8020:C8021"/>
    <mergeCell ref="D8020:F8020"/>
    <mergeCell ref="C8022:F8022"/>
    <mergeCell ref="C8023:C8024"/>
    <mergeCell ref="D8023:F8023"/>
    <mergeCell ref="B8025:F8025"/>
    <mergeCell ref="B8026:B8046"/>
    <mergeCell ref="C8026:F8026"/>
    <mergeCell ref="C8027:C8046"/>
    <mergeCell ref="D8027:F8027"/>
    <mergeCell ref="D8028:D8046"/>
    <mergeCell ref="B8047:F8047"/>
    <mergeCell ref="B8048:B8055"/>
    <mergeCell ref="C8048:F8048"/>
    <mergeCell ref="C8049:C8055"/>
    <mergeCell ref="D8049:F8049"/>
    <mergeCell ref="D8050:D8055"/>
    <mergeCell ref="B7858:F7858"/>
    <mergeCell ref="B7859:B7869"/>
    <mergeCell ref="C7859:F7859"/>
    <mergeCell ref="C7860:C7869"/>
    <mergeCell ref="D7860:F7860"/>
    <mergeCell ref="D7861:D7869"/>
    <mergeCell ref="A7870:F7870"/>
    <mergeCell ref="A7871:A8055"/>
    <mergeCell ref="B7871:F7871"/>
    <mergeCell ref="B7872:B7877"/>
    <mergeCell ref="C7872:F7872"/>
    <mergeCell ref="C7873:C7874"/>
    <mergeCell ref="D7873:F7873"/>
    <mergeCell ref="C7875:F7875"/>
    <mergeCell ref="C7876:C7877"/>
    <mergeCell ref="D7876:F7876"/>
    <mergeCell ref="B7878:F7878"/>
    <mergeCell ref="B7879:B7881"/>
    <mergeCell ref="C7879:F7879"/>
    <mergeCell ref="C7880:C7881"/>
    <mergeCell ref="D7880:F7880"/>
    <mergeCell ref="B7882:F7882"/>
    <mergeCell ref="B7883:B7894"/>
    <mergeCell ref="C7883:F7883"/>
    <mergeCell ref="C7884:C7885"/>
    <mergeCell ref="D7884:F7884"/>
    <mergeCell ref="C7886:F7886"/>
    <mergeCell ref="C7887:C7888"/>
    <mergeCell ref="D7887:F7887"/>
    <mergeCell ref="C7889:F7889"/>
    <mergeCell ref="C7890:C7891"/>
    <mergeCell ref="D7890:F7890"/>
    <mergeCell ref="C7892:F7892"/>
    <mergeCell ref="C7893:C7894"/>
    <mergeCell ref="D7893:F7893"/>
    <mergeCell ref="B7895:F7895"/>
    <mergeCell ref="B7896:B7914"/>
    <mergeCell ref="C7896:F7896"/>
    <mergeCell ref="C7897:C7898"/>
    <mergeCell ref="D7897:F7897"/>
    <mergeCell ref="C7899:F7899"/>
    <mergeCell ref="C7900:C7903"/>
    <mergeCell ref="D7900:F7900"/>
    <mergeCell ref="D7901:D7903"/>
    <mergeCell ref="C7904:F7904"/>
    <mergeCell ref="C7905:C7907"/>
    <mergeCell ref="D7905:F7905"/>
    <mergeCell ref="D7906:D7907"/>
    <mergeCell ref="C7908:F7908"/>
    <mergeCell ref="C7909:C7914"/>
    <mergeCell ref="D7909:F7909"/>
    <mergeCell ref="D7910:D7914"/>
    <mergeCell ref="B7915:F7915"/>
    <mergeCell ref="B7916:B7918"/>
    <mergeCell ref="C7916:F7916"/>
    <mergeCell ref="C7917:C7918"/>
    <mergeCell ref="D7917:F7917"/>
    <mergeCell ref="B7919:F7919"/>
    <mergeCell ref="B7920:B7922"/>
    <mergeCell ref="C7920:F7920"/>
    <mergeCell ref="C7921:C7922"/>
    <mergeCell ref="D7921:F7921"/>
    <mergeCell ref="B7923:F7923"/>
    <mergeCell ref="B7924:B7926"/>
    <mergeCell ref="C7558:C7578"/>
    <mergeCell ref="D7558:F7558"/>
    <mergeCell ref="D7559:D7578"/>
    <mergeCell ref="C7579:F7579"/>
    <mergeCell ref="C7580:C7587"/>
    <mergeCell ref="D7580:F7580"/>
    <mergeCell ref="D7581:D7587"/>
    <mergeCell ref="C7588:F7588"/>
    <mergeCell ref="C7589:C7590"/>
    <mergeCell ref="D7589:F7589"/>
    <mergeCell ref="C7591:F7591"/>
    <mergeCell ref="C7592:C7668"/>
    <mergeCell ref="D7592:F7592"/>
    <mergeCell ref="D7593:D7668"/>
    <mergeCell ref="C7669:F7669"/>
    <mergeCell ref="C7670:C7772"/>
    <mergeCell ref="D7670:F7670"/>
    <mergeCell ref="D7671:D7772"/>
    <mergeCell ref="C7773:F7773"/>
    <mergeCell ref="C7774:C7798"/>
    <mergeCell ref="D7774:F7774"/>
    <mergeCell ref="D7775:D7798"/>
    <mergeCell ref="C7799:F7799"/>
    <mergeCell ref="C7800:C7808"/>
    <mergeCell ref="D7800:F7800"/>
    <mergeCell ref="D7801:D7808"/>
    <mergeCell ref="C7809:F7809"/>
    <mergeCell ref="C7810:C7811"/>
    <mergeCell ref="D7810:F7810"/>
    <mergeCell ref="B7812:F7812"/>
    <mergeCell ref="B7813:B7857"/>
    <mergeCell ref="C7813:F7813"/>
    <mergeCell ref="C7814:C7857"/>
    <mergeCell ref="D7814:F7814"/>
    <mergeCell ref="D7815:D7857"/>
    <mergeCell ref="B6996:F6996"/>
    <mergeCell ref="B6997:B7450"/>
    <mergeCell ref="C6997:F6997"/>
    <mergeCell ref="C6998:C7003"/>
    <mergeCell ref="D6998:F6998"/>
    <mergeCell ref="D6999:D7003"/>
    <mergeCell ref="C7004:F7004"/>
    <mergeCell ref="C7005:C7010"/>
    <mergeCell ref="D7005:F7005"/>
    <mergeCell ref="D7006:D7010"/>
    <mergeCell ref="C7011:F7011"/>
    <mergeCell ref="C7012:C7017"/>
    <mergeCell ref="D7012:F7012"/>
    <mergeCell ref="D7013:D7017"/>
    <mergeCell ref="C7018:F7018"/>
    <mergeCell ref="C7019:C7427"/>
    <mergeCell ref="D7019:F7019"/>
    <mergeCell ref="D7020:D7427"/>
    <mergeCell ref="C7428:F7428"/>
    <mergeCell ref="C7429:C7445"/>
    <mergeCell ref="D7429:F7429"/>
    <mergeCell ref="D7430:D7445"/>
    <mergeCell ref="C7446:F7446"/>
    <mergeCell ref="C7447:C7450"/>
    <mergeCell ref="D7447:F7447"/>
    <mergeCell ref="D7448:D7450"/>
    <mergeCell ref="B7451:F7451"/>
    <mergeCell ref="B7452:B7488"/>
    <mergeCell ref="C7452:F7452"/>
    <mergeCell ref="C7453:C7463"/>
    <mergeCell ref="D7453:F7453"/>
    <mergeCell ref="D7454:D7463"/>
    <mergeCell ref="C7464:F7464"/>
    <mergeCell ref="C7465:C7488"/>
    <mergeCell ref="D7465:F7465"/>
    <mergeCell ref="D7466:D7488"/>
    <mergeCell ref="C6889:C6899"/>
    <mergeCell ref="D6889:F6889"/>
    <mergeCell ref="D6890:D6899"/>
    <mergeCell ref="C6900:F6900"/>
    <mergeCell ref="C6901:C6908"/>
    <mergeCell ref="D6901:F6901"/>
    <mergeCell ref="D6902:D6908"/>
    <mergeCell ref="C6909:F6909"/>
    <mergeCell ref="C6910:C6919"/>
    <mergeCell ref="D6910:F6910"/>
    <mergeCell ref="D6911:D6919"/>
    <mergeCell ref="C6920:F6920"/>
    <mergeCell ref="C6921:C6925"/>
    <mergeCell ref="D6921:F6921"/>
    <mergeCell ref="D6922:D6925"/>
    <mergeCell ref="C6926:F6926"/>
    <mergeCell ref="C6927:C6951"/>
    <mergeCell ref="D6927:F6927"/>
    <mergeCell ref="D6928:D6951"/>
    <mergeCell ref="C6952:F6952"/>
    <mergeCell ref="C6953:C6971"/>
    <mergeCell ref="D6953:F6953"/>
    <mergeCell ref="D6954:D6971"/>
    <mergeCell ref="C6972:F6972"/>
    <mergeCell ref="C6973:C6975"/>
    <mergeCell ref="D6973:F6973"/>
    <mergeCell ref="D6974:D6975"/>
    <mergeCell ref="C6976:F6976"/>
    <mergeCell ref="C6977:C6986"/>
    <mergeCell ref="D6977:F6977"/>
    <mergeCell ref="D6978:D6986"/>
    <mergeCell ref="C6987:F6987"/>
    <mergeCell ref="C6988:C6995"/>
    <mergeCell ref="D6988:F6988"/>
    <mergeCell ref="D6989:D6995"/>
    <mergeCell ref="D6472:F6472"/>
    <mergeCell ref="D6473:D6512"/>
    <mergeCell ref="C6513:F6513"/>
    <mergeCell ref="C6514:C6534"/>
    <mergeCell ref="D6514:F6514"/>
    <mergeCell ref="D6515:D6534"/>
    <mergeCell ref="C6535:F6535"/>
    <mergeCell ref="C6536:C6573"/>
    <mergeCell ref="D6536:F6536"/>
    <mergeCell ref="D6537:D6573"/>
    <mergeCell ref="C6574:F6574"/>
    <mergeCell ref="C6575:C6588"/>
    <mergeCell ref="D6575:F6575"/>
    <mergeCell ref="D6576:D6588"/>
    <mergeCell ref="C6589:F6589"/>
    <mergeCell ref="C6590:C6639"/>
    <mergeCell ref="D6590:F6590"/>
    <mergeCell ref="D6591:D6639"/>
    <mergeCell ref="C6640:F6640"/>
    <mergeCell ref="C6641:C6668"/>
    <mergeCell ref="D6641:F6641"/>
    <mergeCell ref="D6642:D6668"/>
    <mergeCell ref="C6669:F6669"/>
    <mergeCell ref="C6670:C6676"/>
    <mergeCell ref="D6670:F6670"/>
    <mergeCell ref="D6671:D6676"/>
    <mergeCell ref="B6677:F6677"/>
    <mergeCell ref="B6678:B6995"/>
    <mergeCell ref="C6678:F6678"/>
    <mergeCell ref="C6679:C6764"/>
    <mergeCell ref="D6679:F6679"/>
    <mergeCell ref="D6680:D6764"/>
    <mergeCell ref="C6765:F6765"/>
    <mergeCell ref="C6766:C6814"/>
    <mergeCell ref="D6766:F6766"/>
    <mergeCell ref="D6767:D6814"/>
    <mergeCell ref="C6815:F6815"/>
    <mergeCell ref="C6816:C6823"/>
    <mergeCell ref="D6816:F6816"/>
    <mergeCell ref="D6817:D6823"/>
    <mergeCell ref="C6824:F6824"/>
    <mergeCell ref="C6825:C6843"/>
    <mergeCell ref="D6825:F6825"/>
    <mergeCell ref="D6826:D6843"/>
    <mergeCell ref="C6844:F6844"/>
    <mergeCell ref="C6845:C6849"/>
    <mergeCell ref="D6845:F6845"/>
    <mergeCell ref="D6846:D6849"/>
    <mergeCell ref="C6850:F6850"/>
    <mergeCell ref="C6851:C6854"/>
    <mergeCell ref="D6851:F6851"/>
    <mergeCell ref="D6852:D6854"/>
    <mergeCell ref="C6856:C6877"/>
    <mergeCell ref="D6857:D6875"/>
    <mergeCell ref="D6876:F6876"/>
    <mergeCell ref="C6878:F6878"/>
    <mergeCell ref="C6879:C6881"/>
    <mergeCell ref="D6879:F6879"/>
    <mergeCell ref="D6880:D6881"/>
    <mergeCell ref="C6882:F6882"/>
    <mergeCell ref="C6883:C6887"/>
    <mergeCell ref="D6883:F6883"/>
    <mergeCell ref="D6884:D6887"/>
    <mergeCell ref="C6888:F6888"/>
    <mergeCell ref="B5805:F5805"/>
    <mergeCell ref="B5806:B6072"/>
    <mergeCell ref="C5806:F5806"/>
    <mergeCell ref="C5807:C5917"/>
    <mergeCell ref="D5807:F5807"/>
    <mergeCell ref="D5808:D5917"/>
    <mergeCell ref="C5918:F5918"/>
    <mergeCell ref="C5919:C5933"/>
    <mergeCell ref="D5919:F5919"/>
    <mergeCell ref="D5920:D5933"/>
    <mergeCell ref="C5935:C6043"/>
    <mergeCell ref="D5936:D6043"/>
    <mergeCell ref="C6044:F6044"/>
    <mergeCell ref="C6045:C6072"/>
    <mergeCell ref="D6045:F6045"/>
    <mergeCell ref="D6046:D6072"/>
    <mergeCell ref="B6073:F6073"/>
    <mergeCell ref="B6074:B6469"/>
    <mergeCell ref="C6074:F6074"/>
    <mergeCell ref="C6075:C6225"/>
    <mergeCell ref="D6075:F6075"/>
    <mergeCell ref="D6076:D6225"/>
    <mergeCell ref="C6226:F6226"/>
    <mergeCell ref="C6227:C6261"/>
    <mergeCell ref="D6227:F6227"/>
    <mergeCell ref="D6228:D6261"/>
    <mergeCell ref="C6262:F6262"/>
    <mergeCell ref="C6263:C6308"/>
    <mergeCell ref="D6263:F6263"/>
    <mergeCell ref="D6264:D6308"/>
    <mergeCell ref="C6309:F6309"/>
    <mergeCell ref="C6310:C6314"/>
    <mergeCell ref="D6310:F6310"/>
    <mergeCell ref="D6311:D6314"/>
    <mergeCell ref="C6315:F6315"/>
    <mergeCell ref="C6316:C6336"/>
    <mergeCell ref="D6316:F6316"/>
    <mergeCell ref="D6317:D6336"/>
    <mergeCell ref="C6337:F6337"/>
    <mergeCell ref="C6338:C6355"/>
    <mergeCell ref="D6338:F6338"/>
    <mergeCell ref="D6339:D6355"/>
    <mergeCell ref="C6356:F6356"/>
    <mergeCell ref="C6357:C6368"/>
    <mergeCell ref="D6357:F6357"/>
    <mergeCell ref="D6358:D6368"/>
    <mergeCell ref="C6369:F6369"/>
    <mergeCell ref="C6370:C6376"/>
    <mergeCell ref="D6370:F6370"/>
    <mergeCell ref="D6371:D6376"/>
    <mergeCell ref="C6377:F6377"/>
    <mergeCell ref="C6378:C6413"/>
    <mergeCell ref="D6378:F6378"/>
    <mergeCell ref="D6379:D6413"/>
    <mergeCell ref="C6414:F6414"/>
    <mergeCell ref="C6415:C6469"/>
    <mergeCell ref="D6415:F6415"/>
    <mergeCell ref="D6416:D6469"/>
    <mergeCell ref="B5569:F5569"/>
    <mergeCell ref="B5570:B5614"/>
    <mergeCell ref="C5570:F5570"/>
    <mergeCell ref="C5571:C5579"/>
    <mergeCell ref="D5571:F5571"/>
    <mergeCell ref="D5572:D5579"/>
    <mergeCell ref="C5580:F5580"/>
    <mergeCell ref="C5581:C5593"/>
    <mergeCell ref="D5581:F5581"/>
    <mergeCell ref="D5582:D5593"/>
    <mergeCell ref="C5594:F5594"/>
    <mergeCell ref="C5595:C5614"/>
    <mergeCell ref="D5595:F5595"/>
    <mergeCell ref="D5596:D5614"/>
    <mergeCell ref="B5615:F5615"/>
    <mergeCell ref="B5616:B5804"/>
    <mergeCell ref="C5616:F5616"/>
    <mergeCell ref="C5617:C5650"/>
    <mergeCell ref="D5617:F5617"/>
    <mergeCell ref="D5618:D5650"/>
    <mergeCell ref="C5651:F5651"/>
    <mergeCell ref="C5652:C5672"/>
    <mergeCell ref="D5652:F5652"/>
    <mergeCell ref="D5653:D5672"/>
    <mergeCell ref="C5673:F5673"/>
    <mergeCell ref="C5674:C5726"/>
    <mergeCell ref="D5674:F5674"/>
    <mergeCell ref="D5675:D5726"/>
    <mergeCell ref="C5727:F5727"/>
    <mergeCell ref="C5728:C5763"/>
    <mergeCell ref="D5728:F5728"/>
    <mergeCell ref="D5729:D5763"/>
    <mergeCell ref="C5764:F5764"/>
    <mergeCell ref="C5765:C5777"/>
    <mergeCell ref="D5765:F5765"/>
    <mergeCell ref="D5766:D5777"/>
    <mergeCell ref="C5778:F5778"/>
    <mergeCell ref="C5779:C5804"/>
    <mergeCell ref="D5779:F5779"/>
    <mergeCell ref="D5780:D5804"/>
    <mergeCell ref="B5377:F5377"/>
    <mergeCell ref="B5378:B5568"/>
    <mergeCell ref="C5378:F5378"/>
    <mergeCell ref="C5379:C5402"/>
    <mergeCell ref="D5379:F5379"/>
    <mergeCell ref="D5380:D5402"/>
    <mergeCell ref="C5403:F5403"/>
    <mergeCell ref="C5404:C5411"/>
    <mergeCell ref="D5404:F5404"/>
    <mergeCell ref="D5405:D5411"/>
    <mergeCell ref="C5412:F5412"/>
    <mergeCell ref="C5413:C5415"/>
    <mergeCell ref="D5413:F5413"/>
    <mergeCell ref="D5414:D5415"/>
    <mergeCell ref="C5416:F5416"/>
    <mergeCell ref="C5417:C5420"/>
    <mergeCell ref="D5417:F5417"/>
    <mergeCell ref="D5418:D5420"/>
    <mergeCell ref="C5421:F5421"/>
    <mergeCell ref="C5422:C5446"/>
    <mergeCell ref="D5422:F5422"/>
    <mergeCell ref="D5423:D5446"/>
    <mergeCell ref="C5447:F5447"/>
    <mergeCell ref="C5448:C5478"/>
    <mergeCell ref="D5448:F5448"/>
    <mergeCell ref="D5449:D5478"/>
    <mergeCell ref="C5479:F5479"/>
    <mergeCell ref="C5480:C5541"/>
    <mergeCell ref="D5480:F5480"/>
    <mergeCell ref="D5481:D5541"/>
    <mergeCell ref="C5542:F5542"/>
    <mergeCell ref="C5543:C5546"/>
    <mergeCell ref="D5543:F5543"/>
    <mergeCell ref="D5544:D5546"/>
    <mergeCell ref="C5547:F5547"/>
    <mergeCell ref="C5548:C5556"/>
    <mergeCell ref="D5548:F5548"/>
    <mergeCell ref="D5549:D5556"/>
    <mergeCell ref="C5557:F5557"/>
    <mergeCell ref="C5558:C5568"/>
    <mergeCell ref="D5558:F5558"/>
    <mergeCell ref="D5559:D5568"/>
    <mergeCell ref="B3842:F3842"/>
    <mergeCell ref="B3843:B4058"/>
    <mergeCell ref="C3843:F3843"/>
    <mergeCell ref="C3844:C3904"/>
    <mergeCell ref="D3844:F3844"/>
    <mergeCell ref="D3845:D3904"/>
    <mergeCell ref="C3905:F3905"/>
    <mergeCell ref="C3906:C3938"/>
    <mergeCell ref="D3906:F3906"/>
    <mergeCell ref="D3907:D3938"/>
    <mergeCell ref="C3939:F3939"/>
    <mergeCell ref="C3940:C3970"/>
    <mergeCell ref="D3940:F3940"/>
    <mergeCell ref="D3941:D3970"/>
    <mergeCell ref="C3971:F3971"/>
    <mergeCell ref="C3972:C3979"/>
    <mergeCell ref="D3972:F3972"/>
    <mergeCell ref="D3973:D3979"/>
    <mergeCell ref="C3980:F3980"/>
    <mergeCell ref="C3981:C3996"/>
    <mergeCell ref="D3981:F3981"/>
    <mergeCell ref="D3982:D3996"/>
    <mergeCell ref="C3997:F3997"/>
    <mergeCell ref="C3998:C4004"/>
    <mergeCell ref="D3998:F3998"/>
    <mergeCell ref="D3999:D4004"/>
    <mergeCell ref="C4005:F4005"/>
    <mergeCell ref="C4006:C4050"/>
    <mergeCell ref="D4006:F4006"/>
    <mergeCell ref="D4007:D4050"/>
    <mergeCell ref="C4051:F4051"/>
    <mergeCell ref="C4052:C4058"/>
    <mergeCell ref="D4052:F4052"/>
    <mergeCell ref="D4053:D4058"/>
    <mergeCell ref="C3528:F3528"/>
    <mergeCell ref="C3529:C3542"/>
    <mergeCell ref="D3529:F3529"/>
    <mergeCell ref="D3530:D3542"/>
    <mergeCell ref="C3543:F3543"/>
    <mergeCell ref="C3544:C3600"/>
    <mergeCell ref="D3544:F3544"/>
    <mergeCell ref="D3545:D3600"/>
    <mergeCell ref="B3601:F3601"/>
    <mergeCell ref="B3602:B3671"/>
    <mergeCell ref="C3602:F3602"/>
    <mergeCell ref="C3603:C3626"/>
    <mergeCell ref="D3603:F3603"/>
    <mergeCell ref="D3604:D3626"/>
    <mergeCell ref="C3627:F3627"/>
    <mergeCell ref="C3628:C3640"/>
    <mergeCell ref="D3628:F3628"/>
    <mergeCell ref="D3629:D3640"/>
    <mergeCell ref="C3641:F3641"/>
    <mergeCell ref="C3642:C3659"/>
    <mergeCell ref="D3642:F3642"/>
    <mergeCell ref="D3643:D3659"/>
    <mergeCell ref="C3660:F3660"/>
    <mergeCell ref="C3661:C3671"/>
    <mergeCell ref="D3661:F3661"/>
    <mergeCell ref="D3662:D3671"/>
    <mergeCell ref="B3672:F3672"/>
    <mergeCell ref="B3673:B3841"/>
    <mergeCell ref="C3673:F3673"/>
    <mergeCell ref="C3674:C3679"/>
    <mergeCell ref="D3674:F3674"/>
    <mergeCell ref="D3675:D3679"/>
    <mergeCell ref="C3680:F3680"/>
    <mergeCell ref="C3681:C3691"/>
    <mergeCell ref="D3681:F3681"/>
    <mergeCell ref="D3682:D3691"/>
    <mergeCell ref="C3692:F3692"/>
    <mergeCell ref="C3693:C3700"/>
    <mergeCell ref="D3693:F3693"/>
    <mergeCell ref="D3694:D3700"/>
    <mergeCell ref="C3701:F3701"/>
    <mergeCell ref="C3702:C3837"/>
    <mergeCell ref="D3702:F3702"/>
    <mergeCell ref="D3703:D3837"/>
    <mergeCell ref="C3838:F3838"/>
    <mergeCell ref="C3839:C3841"/>
    <mergeCell ref="D3839:F3839"/>
    <mergeCell ref="D3840:D3841"/>
    <mergeCell ref="C1713:F1713"/>
    <mergeCell ref="C1714:C1768"/>
    <mergeCell ref="D1714:F1714"/>
    <mergeCell ref="D1715:D1768"/>
    <mergeCell ref="C1769:F1769"/>
    <mergeCell ref="C1770:C1784"/>
    <mergeCell ref="D1770:F1770"/>
    <mergeCell ref="D1771:D1784"/>
    <mergeCell ref="C1785:F1785"/>
    <mergeCell ref="C1786:C1813"/>
    <mergeCell ref="D1786:F1786"/>
    <mergeCell ref="D1787:D1813"/>
    <mergeCell ref="C1814:F1814"/>
    <mergeCell ref="C1815:C1849"/>
    <mergeCell ref="D1815:F1815"/>
    <mergeCell ref="D1816:D1849"/>
    <mergeCell ref="C1850:F1850"/>
    <mergeCell ref="C1851:C1854"/>
    <mergeCell ref="D1851:F1851"/>
    <mergeCell ref="D1852:D1854"/>
    <mergeCell ref="C1855:F1855"/>
    <mergeCell ref="C1856:C1884"/>
    <mergeCell ref="D1856:F1856"/>
    <mergeCell ref="D1857:D1884"/>
    <mergeCell ref="B1885:F1885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D2021:D2311"/>
    <mergeCell ref="C2312:F2312"/>
    <mergeCell ref="C2313:C2496"/>
    <mergeCell ref="D2313:F2313"/>
    <mergeCell ref="D2314:D2496"/>
    <mergeCell ref="C2497:F2497"/>
    <mergeCell ref="C2498:C2512"/>
    <mergeCell ref="D2498:F2498"/>
    <mergeCell ref="D2499:D2512"/>
    <mergeCell ref="C2513:F2513"/>
    <mergeCell ref="C2514:C2614"/>
    <mergeCell ref="D2514:F2514"/>
    <mergeCell ref="D2515:D2614"/>
    <mergeCell ref="C2615:F2615"/>
    <mergeCell ref="C2616:C2618"/>
    <mergeCell ref="D2616:F2616"/>
    <mergeCell ref="D2617:D2618"/>
    <mergeCell ref="C1273:C1297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C1397:F1397"/>
    <mergeCell ref="C1398:C1408"/>
    <mergeCell ref="D1398:F1398"/>
    <mergeCell ref="D1399:D1408"/>
    <mergeCell ref="C1409:F1409"/>
    <mergeCell ref="C1410:C1425"/>
    <mergeCell ref="D1410:F1410"/>
    <mergeCell ref="D1411:D1425"/>
    <mergeCell ref="C1426:F1426"/>
    <mergeCell ref="C1427:C1440"/>
    <mergeCell ref="D1427:F1427"/>
    <mergeCell ref="D1428:D1440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D1582:D1613"/>
    <mergeCell ref="C1614:F1614"/>
    <mergeCell ref="C1615:C1626"/>
    <mergeCell ref="D1615:F1615"/>
    <mergeCell ref="D1616:D1626"/>
    <mergeCell ref="C1627:F1627"/>
    <mergeCell ref="C1628:C1652"/>
    <mergeCell ref="D1628:F1628"/>
    <mergeCell ref="D1629:D1652"/>
    <mergeCell ref="C1653:F1653"/>
    <mergeCell ref="C1654:C1674"/>
    <mergeCell ref="D1654:F1654"/>
    <mergeCell ref="D1655:D1674"/>
    <mergeCell ref="C1675:F1675"/>
    <mergeCell ref="C1676:C1700"/>
    <mergeCell ref="D1676:F1676"/>
    <mergeCell ref="D1677:D1700"/>
    <mergeCell ref="C1701:F1701"/>
    <mergeCell ref="C1702:C1712"/>
    <mergeCell ref="C482:F482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B966:F966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D1009:D1022"/>
    <mergeCell ref="C1023:F1023"/>
    <mergeCell ref="C1024:C1034"/>
    <mergeCell ref="D1024:F1024"/>
    <mergeCell ref="D1025:D1034"/>
    <mergeCell ref="C1035:F1035"/>
    <mergeCell ref="C1036:C1047"/>
    <mergeCell ref="D1036:F1036"/>
    <mergeCell ref="D1037:D1047"/>
    <mergeCell ref="C1048:F1048"/>
    <mergeCell ref="C1049:C1050"/>
    <mergeCell ref="D1049:F1049"/>
    <mergeCell ref="C1051:F1051"/>
    <mergeCell ref="C1052:C1057"/>
    <mergeCell ref="D1052:F1052"/>
    <mergeCell ref="D1053:D1057"/>
    <mergeCell ref="C1058:F1058"/>
    <mergeCell ref="C1059:C1066"/>
    <mergeCell ref="D1059:F1059"/>
    <mergeCell ref="D1060:D1066"/>
    <mergeCell ref="A8:A7869"/>
    <mergeCell ref="B9:B500"/>
    <mergeCell ref="C10:C41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5:C164"/>
    <mergeCell ref="D76:D164"/>
    <mergeCell ref="C165:F165"/>
    <mergeCell ref="C166:C176"/>
    <mergeCell ref="D166:F166"/>
    <mergeCell ref="D167:D176"/>
    <mergeCell ref="C177:F177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52:C358"/>
    <mergeCell ref="D352:F352"/>
    <mergeCell ref="D353:D358"/>
    <mergeCell ref="C359:F359"/>
    <mergeCell ref="C360:C369"/>
    <mergeCell ref="D360:F360"/>
    <mergeCell ref="D361:D369"/>
    <mergeCell ref="C371:C429"/>
    <mergeCell ref="D372:D429"/>
    <mergeCell ref="C430:F430"/>
    <mergeCell ref="C431:C462"/>
    <mergeCell ref="D431:F431"/>
    <mergeCell ref="D432:D462"/>
    <mergeCell ref="C463:F463"/>
    <mergeCell ref="C464:C481"/>
    <mergeCell ref="D464:F464"/>
    <mergeCell ref="D465:D481"/>
    <mergeCell ref="B38275:B38403"/>
    <mergeCell ref="C38275:F38275"/>
    <mergeCell ref="C38276:C38293"/>
    <mergeCell ref="D38276:F38276"/>
    <mergeCell ref="D38277:D38293"/>
    <mergeCell ref="C38294:F38294"/>
    <mergeCell ref="C38295:C38398"/>
    <mergeCell ref="D38295:F38295"/>
    <mergeCell ref="D38296:D38398"/>
    <mergeCell ref="C38400:C38403"/>
    <mergeCell ref="D38401:D38403"/>
    <mergeCell ref="B38404:F38404"/>
    <mergeCell ref="B38405:B38407"/>
    <mergeCell ref="C38405:F38405"/>
    <mergeCell ref="C38406:C38407"/>
    <mergeCell ref="D38406:F38406"/>
    <mergeCell ref="B38408:F38408"/>
    <mergeCell ref="B38409:B38412"/>
    <mergeCell ref="C38409:F38409"/>
    <mergeCell ref="C38410:C38412"/>
    <mergeCell ref="D38410:F38410"/>
    <mergeCell ref="D38411:D38412"/>
    <mergeCell ref="B38413:F38413"/>
    <mergeCell ref="B38414:B38432"/>
    <mergeCell ref="C38414:F38414"/>
    <mergeCell ref="C38415:C38417"/>
    <mergeCell ref="D38415:F38415"/>
    <mergeCell ref="D38416:D38417"/>
    <mergeCell ref="C38418:F38418"/>
    <mergeCell ref="C38419:C38432"/>
    <mergeCell ref="C38221:F38221"/>
    <mergeCell ref="D38222:F38222"/>
    <mergeCell ref="B38270:F38270"/>
    <mergeCell ref="B38271:B38273"/>
    <mergeCell ref="C38271:F38271"/>
    <mergeCell ref="C38272:C38273"/>
    <mergeCell ref="D38272:F38272"/>
    <mergeCell ref="B38274:F38274"/>
    <mergeCell ref="C38091:F38091"/>
    <mergeCell ref="D38092:F38092"/>
    <mergeCell ref="B38153:F38153"/>
    <mergeCell ref="B38154:B38156"/>
    <mergeCell ref="C38154:F38154"/>
    <mergeCell ref="C38155:C38156"/>
    <mergeCell ref="D38155:F38155"/>
    <mergeCell ref="B38157:F38157"/>
    <mergeCell ref="C38158:F38158"/>
    <mergeCell ref="C38159:C38160"/>
    <mergeCell ref="D38159:F38159"/>
    <mergeCell ref="C38188:F38188"/>
    <mergeCell ref="D38189:F38189"/>
    <mergeCell ref="C38197:F38197"/>
    <mergeCell ref="D38198:F38198"/>
    <mergeCell ref="B37939:B38095"/>
    <mergeCell ref="C37939:F37939"/>
    <mergeCell ref="C37940:C37958"/>
    <mergeCell ref="D37940:F37940"/>
    <mergeCell ref="D37941:D37958"/>
    <mergeCell ref="C37959:F37959"/>
    <mergeCell ref="C37960:C38090"/>
    <mergeCell ref="D37960:F37960"/>
    <mergeCell ref="D37961:D38090"/>
    <mergeCell ref="C38092:C38095"/>
    <mergeCell ref="D38093:D38095"/>
    <mergeCell ref="C37931:F37931"/>
    <mergeCell ref="D37932:F37932"/>
    <mergeCell ref="B37931:B37933"/>
    <mergeCell ref="C37932:C37933"/>
    <mergeCell ref="B37934:F37934"/>
    <mergeCell ref="B37935:B37937"/>
    <mergeCell ref="C37935:F37935"/>
    <mergeCell ref="C37936:C37937"/>
    <mergeCell ref="D37936:F37936"/>
    <mergeCell ref="B37938:F37938"/>
    <mergeCell ref="C37776:F37776"/>
    <mergeCell ref="D37777:F37777"/>
    <mergeCell ref="C37815:F37815"/>
    <mergeCell ref="D37816:F37816"/>
    <mergeCell ref="C37834:F37834"/>
    <mergeCell ref="C37835:C37839"/>
    <mergeCell ref="D37835:F37835"/>
    <mergeCell ref="D37836:D37839"/>
    <mergeCell ref="B37712:B37717"/>
    <mergeCell ref="C37712:F37712"/>
    <mergeCell ref="C37713:C37717"/>
    <mergeCell ref="D37713:F37713"/>
    <mergeCell ref="D37714:D37717"/>
    <mergeCell ref="B37718:F37718"/>
    <mergeCell ref="B37719:B37721"/>
    <mergeCell ref="C37719:F37719"/>
    <mergeCell ref="C37720:C37721"/>
    <mergeCell ref="D37720:F37720"/>
    <mergeCell ref="B37722:F37722"/>
    <mergeCell ref="B37723:B37738"/>
    <mergeCell ref="C37723:F37723"/>
    <mergeCell ref="C37724:C37738"/>
    <mergeCell ref="D37724:F37724"/>
    <mergeCell ref="D37725:D37738"/>
    <mergeCell ref="B37739:F37739"/>
    <mergeCell ref="B37740:B37750"/>
    <mergeCell ref="C37740:F37740"/>
    <mergeCell ref="C37741:C37750"/>
    <mergeCell ref="D37741:F37741"/>
    <mergeCell ref="D37742:D37750"/>
    <mergeCell ref="B37751:F37751"/>
    <mergeCell ref="B37752:B37762"/>
    <mergeCell ref="C37752:F37752"/>
    <mergeCell ref="C37753:C37762"/>
    <mergeCell ref="D37753:F37753"/>
    <mergeCell ref="D37754:D37762"/>
    <mergeCell ref="A37763:F37763"/>
    <mergeCell ref="A37764:A38147"/>
    <mergeCell ref="B37764:F37764"/>
    <mergeCell ref="B37564:F37564"/>
    <mergeCell ref="B37374:F37374"/>
    <mergeCell ref="B37375:B37378"/>
    <mergeCell ref="C37375:F37375"/>
    <mergeCell ref="C37376:C37378"/>
    <mergeCell ref="D37376:F37376"/>
    <mergeCell ref="D37377:D37378"/>
    <mergeCell ref="B37379:F37379"/>
    <mergeCell ref="B37380:B37390"/>
    <mergeCell ref="C37380:F37380"/>
    <mergeCell ref="C37381:C37390"/>
    <mergeCell ref="D37381:F37381"/>
    <mergeCell ref="D37382:D37390"/>
    <mergeCell ref="B37391:F37391"/>
    <mergeCell ref="B37392:B37413"/>
    <mergeCell ref="C37392:F37392"/>
    <mergeCell ref="C37393:C37413"/>
    <mergeCell ref="D37393:F37393"/>
    <mergeCell ref="D37394:D37413"/>
    <mergeCell ref="C36841:F36841"/>
    <mergeCell ref="D36842:F36842"/>
    <mergeCell ref="C37147:F37147"/>
    <mergeCell ref="D37148:F37148"/>
    <mergeCell ref="C36857:F36857"/>
    <mergeCell ref="C36858:C36861"/>
    <mergeCell ref="D36858:F36858"/>
    <mergeCell ref="D36859:D36861"/>
    <mergeCell ref="B36862:F36862"/>
    <mergeCell ref="B36863:B36954"/>
    <mergeCell ref="C36863:F36863"/>
    <mergeCell ref="C36864:C36869"/>
    <mergeCell ref="D36864:F36864"/>
    <mergeCell ref="D36865:D36869"/>
    <mergeCell ref="C36870:F36870"/>
    <mergeCell ref="C36871:C36949"/>
    <mergeCell ref="D36871:F36871"/>
    <mergeCell ref="D36872:D36949"/>
    <mergeCell ref="C36950:F36950"/>
    <mergeCell ref="C36951:C36954"/>
    <mergeCell ref="D36951:F36951"/>
    <mergeCell ref="D36952:D36954"/>
    <mergeCell ref="B36955:F36955"/>
    <mergeCell ref="B36956:B36961"/>
    <mergeCell ref="C36956:F36956"/>
    <mergeCell ref="C36957:C36961"/>
    <mergeCell ref="D36957:F36957"/>
    <mergeCell ref="D36958:D36961"/>
    <mergeCell ref="B36962:F36962"/>
    <mergeCell ref="B36963:B36969"/>
    <mergeCell ref="C36766:F36766"/>
    <mergeCell ref="D36767:F36767"/>
    <mergeCell ref="C36808:F36808"/>
    <mergeCell ref="D36809:F36809"/>
    <mergeCell ref="C36830:F36830"/>
    <mergeCell ref="D36831:F36831"/>
    <mergeCell ref="B36725:F36725"/>
    <mergeCell ref="B36646:F36646"/>
    <mergeCell ref="B36647:B36653"/>
    <mergeCell ref="C36647:F36647"/>
    <mergeCell ref="C36648:C36649"/>
    <mergeCell ref="D36648:F36648"/>
    <mergeCell ref="C36650:F36650"/>
    <mergeCell ref="C36651:C36653"/>
    <mergeCell ref="D36651:F36651"/>
    <mergeCell ref="D36652:D36653"/>
    <mergeCell ref="B36654:F36654"/>
    <mergeCell ref="B36655:B36690"/>
    <mergeCell ref="C36655:F36655"/>
    <mergeCell ref="C36656:C36664"/>
    <mergeCell ref="D36656:F36656"/>
    <mergeCell ref="D36657:D36664"/>
    <mergeCell ref="C36665:F36665"/>
    <mergeCell ref="C36666:C36680"/>
    <mergeCell ref="D36666:F36666"/>
    <mergeCell ref="D36667:D36680"/>
    <mergeCell ref="C36681:F36681"/>
    <mergeCell ref="C36682:C36690"/>
    <mergeCell ref="D36682:F36682"/>
    <mergeCell ref="D36683:D36690"/>
    <mergeCell ref="B36691:F36691"/>
    <mergeCell ref="B36692:B36724"/>
    <mergeCell ref="C36692:F36692"/>
    <mergeCell ref="C36693:C36719"/>
    <mergeCell ref="D36693:F36693"/>
    <mergeCell ref="D36694:D36719"/>
    <mergeCell ref="C36720:F36720"/>
    <mergeCell ref="C36721:C36724"/>
    <mergeCell ref="B36327:F36327"/>
    <mergeCell ref="C36328:F36328"/>
    <mergeCell ref="D36329:F36329"/>
    <mergeCell ref="B36311:F36311"/>
    <mergeCell ref="B36312:B36315"/>
    <mergeCell ref="C36312:F36312"/>
    <mergeCell ref="C36313:C36315"/>
    <mergeCell ref="D36313:F36313"/>
    <mergeCell ref="D36314:D36315"/>
    <mergeCell ref="B36316:F36316"/>
    <mergeCell ref="B36317:B36320"/>
    <mergeCell ref="C36317:F36317"/>
    <mergeCell ref="C36318:C36320"/>
    <mergeCell ref="D36318:F36318"/>
    <mergeCell ref="D36319:D36320"/>
    <mergeCell ref="B36321:F36321"/>
    <mergeCell ref="B36322:B36326"/>
    <mergeCell ref="C36322:F36322"/>
    <mergeCell ref="B35972:F35972"/>
    <mergeCell ref="B35973:B35983"/>
    <mergeCell ref="C35973:F35973"/>
    <mergeCell ref="C35974:C35983"/>
    <mergeCell ref="D35974:F35974"/>
    <mergeCell ref="D35975:D35983"/>
    <mergeCell ref="B35984:F35984"/>
    <mergeCell ref="B35985:B35993"/>
    <mergeCell ref="C35985:F35985"/>
    <mergeCell ref="C35986:C35993"/>
    <mergeCell ref="D35986:F35986"/>
    <mergeCell ref="D35987:D35993"/>
    <mergeCell ref="B35994:F35994"/>
    <mergeCell ref="B35995:B36005"/>
    <mergeCell ref="C35995:F35995"/>
    <mergeCell ref="C35996:C36005"/>
    <mergeCell ref="D35996:F35996"/>
    <mergeCell ref="D35997:D36005"/>
    <mergeCell ref="B36006:F36006"/>
    <mergeCell ref="B36007:B36017"/>
    <mergeCell ref="C36007:F36007"/>
    <mergeCell ref="C36008:C36011"/>
    <mergeCell ref="D36008:F36008"/>
    <mergeCell ref="D36009:D36011"/>
    <mergeCell ref="C36012:F36012"/>
    <mergeCell ref="C36013:C36014"/>
    <mergeCell ref="D36013:F36013"/>
    <mergeCell ref="C36015:F36015"/>
    <mergeCell ref="C36016:C36017"/>
    <mergeCell ref="D36016:F36016"/>
    <mergeCell ref="A36018:F36018"/>
    <mergeCell ref="C35614:F35614"/>
    <mergeCell ref="C35615:C35616"/>
    <mergeCell ref="D35615:F35615"/>
    <mergeCell ref="C35617:F35617"/>
    <mergeCell ref="D35618:F35618"/>
    <mergeCell ref="C35639:F35639"/>
    <mergeCell ref="D35640:F35640"/>
    <mergeCell ref="B35476:F35476"/>
    <mergeCell ref="B35477:B35480"/>
    <mergeCell ref="C35477:F35477"/>
    <mergeCell ref="C35478:C35480"/>
    <mergeCell ref="D35478:F35478"/>
    <mergeCell ref="D35479:D35480"/>
    <mergeCell ref="B35481:F35481"/>
    <mergeCell ref="B35482:B35498"/>
    <mergeCell ref="C35482:F35482"/>
    <mergeCell ref="C35483:C35498"/>
    <mergeCell ref="D35483:F35483"/>
    <mergeCell ref="D35484:D35498"/>
    <mergeCell ref="B35499:F35499"/>
    <mergeCell ref="B35500:B35515"/>
    <mergeCell ref="C35500:F35500"/>
    <mergeCell ref="C35501:C35511"/>
    <mergeCell ref="D35501:F35501"/>
    <mergeCell ref="D35502:D35511"/>
    <mergeCell ref="C35512:F35512"/>
    <mergeCell ref="C35513:C35515"/>
    <mergeCell ref="D35513:F35513"/>
    <mergeCell ref="D35514:D35515"/>
    <mergeCell ref="B35516:F35516"/>
    <mergeCell ref="B35517:B35537"/>
    <mergeCell ref="C35517:F35517"/>
    <mergeCell ref="C35518:C35525"/>
    <mergeCell ref="D35518:F35518"/>
    <mergeCell ref="D35519:D35525"/>
    <mergeCell ref="B35259:F35259"/>
    <mergeCell ref="C35260:F35260"/>
    <mergeCell ref="D35261:F35261"/>
    <mergeCell ref="B35268:F35268"/>
    <mergeCell ref="C35269:F35269"/>
    <mergeCell ref="C35270:C35271"/>
    <mergeCell ref="D35270:F35270"/>
    <mergeCell ref="C35166:F35166"/>
    <mergeCell ref="D35167:F35167"/>
    <mergeCell ref="B35165:F35165"/>
    <mergeCell ref="B35166:B35254"/>
    <mergeCell ref="C35167:C35169"/>
    <mergeCell ref="D35168:D35169"/>
    <mergeCell ref="C35170:F35170"/>
    <mergeCell ref="C35171:C35173"/>
    <mergeCell ref="D35171:F35171"/>
    <mergeCell ref="D35172:D35173"/>
    <mergeCell ref="C35174:F35174"/>
    <mergeCell ref="C35175:C35177"/>
    <mergeCell ref="D35175:F35175"/>
    <mergeCell ref="D35176:D35177"/>
    <mergeCell ref="C35178:F35178"/>
    <mergeCell ref="C35179:C35183"/>
    <mergeCell ref="D35179:F35179"/>
    <mergeCell ref="D35180:D35183"/>
    <mergeCell ref="C35184:F35184"/>
    <mergeCell ref="C35185:C35188"/>
    <mergeCell ref="D35185:F35185"/>
    <mergeCell ref="D35186:D35188"/>
    <mergeCell ref="C35189:F35189"/>
    <mergeCell ref="C35190:C35254"/>
    <mergeCell ref="D35190:F35190"/>
    <mergeCell ref="D35191:D35254"/>
    <mergeCell ref="B34909:F34909"/>
    <mergeCell ref="C34910:F34910"/>
    <mergeCell ref="D34911:F34911"/>
    <mergeCell ref="C35025:F35025"/>
    <mergeCell ref="C35026:C35027"/>
    <mergeCell ref="D35026:F35026"/>
    <mergeCell ref="B34910:B34913"/>
    <mergeCell ref="C34911:C34913"/>
    <mergeCell ref="D34912:D34913"/>
    <mergeCell ref="B34914:F34914"/>
    <mergeCell ref="B34915:B34938"/>
    <mergeCell ref="C34915:F34915"/>
    <mergeCell ref="C34916:C34918"/>
    <mergeCell ref="D34916:F34916"/>
    <mergeCell ref="D34917:D34918"/>
    <mergeCell ref="C34919:F34919"/>
    <mergeCell ref="C34920:C34935"/>
    <mergeCell ref="D34920:F34920"/>
    <mergeCell ref="D34921:D34935"/>
    <mergeCell ref="C34936:F34936"/>
    <mergeCell ref="C34937:C34938"/>
    <mergeCell ref="D34937:F34937"/>
    <mergeCell ref="B34939:F34939"/>
    <mergeCell ref="B34940:B34949"/>
    <mergeCell ref="C34940:F34940"/>
    <mergeCell ref="C34941:C34949"/>
    <mergeCell ref="D34941:F34941"/>
    <mergeCell ref="D34942:D34949"/>
    <mergeCell ref="B34950:F34950"/>
    <mergeCell ref="B34684:B34766"/>
    <mergeCell ref="C34684:F34684"/>
    <mergeCell ref="C34685:C34689"/>
    <mergeCell ref="D34685:F34685"/>
    <mergeCell ref="D34686:D34689"/>
    <mergeCell ref="C34690:F34690"/>
    <mergeCell ref="C34691:C34756"/>
    <mergeCell ref="D34691:F34691"/>
    <mergeCell ref="D34692:D34756"/>
    <mergeCell ref="C34757:F34757"/>
    <mergeCell ref="C34758:C34766"/>
    <mergeCell ref="D34758:F34758"/>
    <mergeCell ref="D34759:D34766"/>
    <mergeCell ref="B34767:F34767"/>
    <mergeCell ref="B34768:B34781"/>
    <mergeCell ref="C34768:F34768"/>
    <mergeCell ref="C34769:C34778"/>
    <mergeCell ref="D34769:F34769"/>
    <mergeCell ref="D34770:D34778"/>
    <mergeCell ref="C34779:F34779"/>
    <mergeCell ref="C34780:C34781"/>
    <mergeCell ref="D34780:F34780"/>
    <mergeCell ref="B34782:F34782"/>
    <mergeCell ref="B34783:B34791"/>
    <mergeCell ref="C34783:F34783"/>
    <mergeCell ref="C34631:F34631"/>
    <mergeCell ref="B34667:F34667"/>
    <mergeCell ref="B34668:B34670"/>
    <mergeCell ref="C34668:F34668"/>
    <mergeCell ref="C34669:C34670"/>
    <mergeCell ref="D34669:F34669"/>
    <mergeCell ref="B34671:F34671"/>
    <mergeCell ref="B34672:B34678"/>
    <mergeCell ref="C34672:F34672"/>
    <mergeCell ref="C34673:C34675"/>
    <mergeCell ref="D34673:F34673"/>
    <mergeCell ref="D34674:D34675"/>
    <mergeCell ref="C34676:F34676"/>
    <mergeCell ref="C34677:C34678"/>
    <mergeCell ref="D34677:F34677"/>
    <mergeCell ref="B34679:F34679"/>
    <mergeCell ref="B34680:B34682"/>
    <mergeCell ref="C34680:F34680"/>
    <mergeCell ref="C34681:C34682"/>
    <mergeCell ref="D34681:F34681"/>
    <mergeCell ref="B34683:F34683"/>
    <mergeCell ref="C34567:F34567"/>
    <mergeCell ref="D34568:F34568"/>
    <mergeCell ref="D34632:F34632"/>
    <mergeCell ref="B34557:B34574"/>
    <mergeCell ref="C34557:F34557"/>
    <mergeCell ref="C34558:C34566"/>
    <mergeCell ref="D34558:F34558"/>
    <mergeCell ref="D34559:D34566"/>
    <mergeCell ref="C34568:C34574"/>
    <mergeCell ref="D34569:D34574"/>
    <mergeCell ref="A34575:F34575"/>
    <mergeCell ref="A34576:A34816"/>
    <mergeCell ref="B34576:F34576"/>
    <mergeCell ref="B34577:B34580"/>
    <mergeCell ref="C34577:F34577"/>
    <mergeCell ref="C34578:C34580"/>
    <mergeCell ref="D34578:F34578"/>
    <mergeCell ref="D34579:D34580"/>
    <mergeCell ref="B34581:F34581"/>
    <mergeCell ref="B34582:B34585"/>
    <mergeCell ref="C34582:F34582"/>
    <mergeCell ref="C34583:C34585"/>
    <mergeCell ref="D34583:F34583"/>
    <mergeCell ref="D34584:D34585"/>
    <mergeCell ref="B34586:F34586"/>
    <mergeCell ref="B34587:B34593"/>
    <mergeCell ref="C34587:F34587"/>
    <mergeCell ref="C34588:C34590"/>
    <mergeCell ref="D34588:F34588"/>
    <mergeCell ref="D34589:D34590"/>
    <mergeCell ref="C34591:F34591"/>
    <mergeCell ref="C34592:C34593"/>
    <mergeCell ref="D34592:F34592"/>
    <mergeCell ref="B34539:F34539"/>
    <mergeCell ref="B34540:B34555"/>
    <mergeCell ref="C34540:F34540"/>
    <mergeCell ref="C34541:C34555"/>
    <mergeCell ref="D34541:F34541"/>
    <mergeCell ref="D34542:D34555"/>
    <mergeCell ref="B34556:F34556"/>
    <mergeCell ref="C34323:F34323"/>
    <mergeCell ref="D34324:F34324"/>
    <mergeCell ref="C34320:C34321"/>
    <mergeCell ref="D34320:F34320"/>
    <mergeCell ref="B34322:F34322"/>
    <mergeCell ref="B34323:B34325"/>
    <mergeCell ref="C34324:C34325"/>
    <mergeCell ref="B34326:F34326"/>
    <mergeCell ref="B34327:B34421"/>
    <mergeCell ref="C34327:F34327"/>
    <mergeCell ref="C34328:C34343"/>
    <mergeCell ref="D34328:F34328"/>
    <mergeCell ref="D34329:D34343"/>
    <mergeCell ref="C34345:C34347"/>
    <mergeCell ref="D34346:D34347"/>
    <mergeCell ref="C34348:F34348"/>
    <mergeCell ref="C34349:C34351"/>
    <mergeCell ref="D34349:F34349"/>
    <mergeCell ref="D34350:D34351"/>
    <mergeCell ref="C34352:F34352"/>
    <mergeCell ref="C34353:C34354"/>
    <mergeCell ref="D34353:F34353"/>
    <mergeCell ref="C34179:F34179"/>
    <mergeCell ref="D34180:F34180"/>
    <mergeCell ref="C34344:F34344"/>
    <mergeCell ref="D34345:F34345"/>
    <mergeCell ref="C34355:F34355"/>
    <mergeCell ref="C34356:C34357"/>
    <mergeCell ref="D34356:F34356"/>
    <mergeCell ref="C34358:F34358"/>
    <mergeCell ref="D34359:F34359"/>
    <mergeCell ref="B34157:B34182"/>
    <mergeCell ref="C34157:F34157"/>
    <mergeCell ref="C34158:C34169"/>
    <mergeCell ref="D34158:F34158"/>
    <mergeCell ref="D34159:D34169"/>
    <mergeCell ref="C34170:F34170"/>
    <mergeCell ref="C34171:C34178"/>
    <mergeCell ref="D34171:F34171"/>
    <mergeCell ref="D34172:D34178"/>
    <mergeCell ref="C34180:C34182"/>
    <mergeCell ref="D34181:D34182"/>
    <mergeCell ref="B34183:F34183"/>
    <mergeCell ref="B34184:B34188"/>
    <mergeCell ref="C34184:F34184"/>
    <mergeCell ref="C34185:C34188"/>
    <mergeCell ref="D33160:F33160"/>
    <mergeCell ref="C33235:C33236"/>
    <mergeCell ref="D33235:F33235"/>
    <mergeCell ref="C33237:F33237"/>
    <mergeCell ref="C33238:C33239"/>
    <mergeCell ref="D33238:F33238"/>
    <mergeCell ref="C33240:F33240"/>
    <mergeCell ref="C33241:C33244"/>
    <mergeCell ref="D33241:F33241"/>
    <mergeCell ref="D33242:D33244"/>
    <mergeCell ref="C33245:F33245"/>
    <mergeCell ref="C33246:C33247"/>
    <mergeCell ref="D33246:F33246"/>
    <mergeCell ref="C33248:F33248"/>
    <mergeCell ref="C33249:C33250"/>
    <mergeCell ref="D33249:F33249"/>
    <mergeCell ref="C33251:F33251"/>
    <mergeCell ref="C33252:C33269"/>
    <mergeCell ref="D33252:F33252"/>
    <mergeCell ref="D33253:D33269"/>
    <mergeCell ref="B33270:F33270"/>
    <mergeCell ref="B33271:B33276"/>
    <mergeCell ref="C33271:F33271"/>
    <mergeCell ref="C33272:C33273"/>
    <mergeCell ref="D33272:F33272"/>
    <mergeCell ref="C33274:F33274"/>
    <mergeCell ref="C33275:C33276"/>
    <mergeCell ref="D33275:F33275"/>
    <mergeCell ref="B33277:F33277"/>
    <mergeCell ref="B33278:B33378"/>
    <mergeCell ref="C33278:F33278"/>
    <mergeCell ref="C33279:C33281"/>
    <mergeCell ref="C33159:F33159"/>
    <mergeCell ref="D32625:F32625"/>
    <mergeCell ref="C32703:C32704"/>
    <mergeCell ref="D32703:F32703"/>
    <mergeCell ref="B32705:F32705"/>
    <mergeCell ref="B32706:B32710"/>
    <mergeCell ref="C32706:F32706"/>
    <mergeCell ref="C32707:C32710"/>
    <mergeCell ref="D32707:F32707"/>
    <mergeCell ref="D32708:D32710"/>
    <mergeCell ref="B32711:F32711"/>
    <mergeCell ref="B32712:B32714"/>
    <mergeCell ref="C32712:F32712"/>
    <mergeCell ref="C32713:C32714"/>
    <mergeCell ref="D32713:F32713"/>
    <mergeCell ref="B32715:F32715"/>
    <mergeCell ref="B32716:B32726"/>
    <mergeCell ref="C32716:F32716"/>
    <mergeCell ref="C32717:C32726"/>
    <mergeCell ref="D32717:F32717"/>
    <mergeCell ref="D32718:D32726"/>
    <mergeCell ref="B32598:F32598"/>
    <mergeCell ref="B32599:B32611"/>
    <mergeCell ref="C32599:F32599"/>
    <mergeCell ref="C32600:C32601"/>
    <mergeCell ref="D32600:F32600"/>
    <mergeCell ref="C32602:F32602"/>
    <mergeCell ref="C32603:C32605"/>
    <mergeCell ref="D32603:F32603"/>
    <mergeCell ref="D32604:D32605"/>
    <mergeCell ref="C32606:F32606"/>
    <mergeCell ref="C32607:C32608"/>
    <mergeCell ref="D32607:F32607"/>
    <mergeCell ref="C32609:F32609"/>
    <mergeCell ref="C32610:C32611"/>
    <mergeCell ref="D32610:F32610"/>
    <mergeCell ref="C32519:F32519"/>
    <mergeCell ref="D32520:F32520"/>
    <mergeCell ref="D32337:F32337"/>
    <mergeCell ref="B32381:F32381"/>
    <mergeCell ref="B32382:B32385"/>
    <mergeCell ref="C32382:F32382"/>
    <mergeCell ref="C32383:C32385"/>
    <mergeCell ref="D32383:F32383"/>
    <mergeCell ref="D32384:D32385"/>
    <mergeCell ref="B32386:F32386"/>
    <mergeCell ref="B32387:B32389"/>
    <mergeCell ref="C32387:F32387"/>
    <mergeCell ref="C32388:C32389"/>
    <mergeCell ref="D32388:F32388"/>
    <mergeCell ref="B32390:F32390"/>
    <mergeCell ref="B32391:B32496"/>
    <mergeCell ref="C32391:F32391"/>
    <mergeCell ref="C32392:C32398"/>
    <mergeCell ref="D32392:F32392"/>
    <mergeCell ref="D32393:D32398"/>
    <mergeCell ref="C32399:F32399"/>
    <mergeCell ref="C32400:C32487"/>
    <mergeCell ref="D32400:F32400"/>
    <mergeCell ref="D32401:D32487"/>
    <mergeCell ref="C32489:C32496"/>
    <mergeCell ref="D32490:D32496"/>
    <mergeCell ref="B32251:F32251"/>
    <mergeCell ref="C32252:F32252"/>
    <mergeCell ref="D32253:F32253"/>
    <mergeCell ref="C32260:F32260"/>
    <mergeCell ref="D32261:F32261"/>
    <mergeCell ref="C32286:F32286"/>
    <mergeCell ref="D32287:F32287"/>
    <mergeCell ref="C32336:F32336"/>
    <mergeCell ref="C32248:F32248"/>
    <mergeCell ref="C32249:C32250"/>
    <mergeCell ref="D32249:F32249"/>
    <mergeCell ref="B32146:F32146"/>
    <mergeCell ref="B32147:B32149"/>
    <mergeCell ref="C32147:F32147"/>
    <mergeCell ref="C32148:C32149"/>
    <mergeCell ref="D32148:F32148"/>
    <mergeCell ref="B32150:F32150"/>
    <mergeCell ref="B32151:B32158"/>
    <mergeCell ref="C32151:F32151"/>
    <mergeCell ref="C32152:C32155"/>
    <mergeCell ref="D32152:F32152"/>
    <mergeCell ref="D32153:D32155"/>
    <mergeCell ref="C32156:F32156"/>
    <mergeCell ref="C32157:C32158"/>
    <mergeCell ref="D32157:F32157"/>
    <mergeCell ref="B32159:F32159"/>
    <mergeCell ref="B32160:B32239"/>
    <mergeCell ref="C32160:F32160"/>
    <mergeCell ref="C32161:C32164"/>
    <mergeCell ref="D32161:F32161"/>
    <mergeCell ref="D32162:D32164"/>
    <mergeCell ref="C32165:F32165"/>
    <mergeCell ref="C32166:C32235"/>
    <mergeCell ref="D32166:F32166"/>
    <mergeCell ref="D32167:D32235"/>
    <mergeCell ref="C32236:F32236"/>
    <mergeCell ref="C32237:C32239"/>
    <mergeCell ref="D32237:F32237"/>
    <mergeCell ref="D32238:D32239"/>
    <mergeCell ref="B32240:F32240"/>
    <mergeCell ref="B32241:B32246"/>
    <mergeCell ref="C32241:F32241"/>
    <mergeCell ref="C32010:F32010"/>
    <mergeCell ref="D32011:F32011"/>
    <mergeCell ref="C32060:F32060"/>
    <mergeCell ref="B31751:B31906"/>
    <mergeCell ref="C31751:F31751"/>
    <mergeCell ref="C31752:C31757"/>
    <mergeCell ref="D31752:F31752"/>
    <mergeCell ref="D31753:D31757"/>
    <mergeCell ref="C31758:F31758"/>
    <mergeCell ref="C31759:C31901"/>
    <mergeCell ref="D31759:F31759"/>
    <mergeCell ref="D31760:D31901"/>
    <mergeCell ref="C31902:F31902"/>
    <mergeCell ref="C31903:C31906"/>
    <mergeCell ref="D31903:F31903"/>
    <mergeCell ref="D31904:D31906"/>
    <mergeCell ref="B31907:F31907"/>
    <mergeCell ref="B31908:B31911"/>
    <mergeCell ref="C31908:F31908"/>
    <mergeCell ref="C31909:C31911"/>
    <mergeCell ref="D31909:F31909"/>
    <mergeCell ref="D31910:D31911"/>
    <mergeCell ref="B31912:F31912"/>
    <mergeCell ref="B31913:B31918"/>
    <mergeCell ref="C31913:F31913"/>
    <mergeCell ref="C31914:C31915"/>
    <mergeCell ref="D31914:F31914"/>
    <mergeCell ref="C31916:F31916"/>
    <mergeCell ref="C31917:C31918"/>
    <mergeCell ref="D31917:F31917"/>
    <mergeCell ref="C31667:F31667"/>
    <mergeCell ref="D31668:F31668"/>
    <mergeCell ref="B31645:B31745"/>
    <mergeCell ref="C31645:F31645"/>
    <mergeCell ref="C31646:C31650"/>
    <mergeCell ref="D31646:F31646"/>
    <mergeCell ref="D31647:D31650"/>
    <mergeCell ref="C31651:F31651"/>
    <mergeCell ref="C31652:C31654"/>
    <mergeCell ref="D31652:F31652"/>
    <mergeCell ref="D31653:D31654"/>
    <mergeCell ref="C31655:F31655"/>
    <mergeCell ref="C31656:C31657"/>
    <mergeCell ref="D31656:F31656"/>
    <mergeCell ref="C31662:C31663"/>
    <mergeCell ref="C31664:F31664"/>
    <mergeCell ref="C31665:C31666"/>
    <mergeCell ref="D31665:F31665"/>
    <mergeCell ref="C31668:C31745"/>
    <mergeCell ref="D31669:D31745"/>
    <mergeCell ref="B31746:F31746"/>
    <mergeCell ref="B31747:B31749"/>
    <mergeCell ref="C31747:F31747"/>
    <mergeCell ref="C31748:C31749"/>
    <mergeCell ref="D31748:F31748"/>
    <mergeCell ref="B31750:F31750"/>
    <mergeCell ref="C31658:F31658"/>
    <mergeCell ref="C31659:C31660"/>
    <mergeCell ref="D31659:F31659"/>
    <mergeCell ref="C31661:F31661"/>
    <mergeCell ref="D31662:F31662"/>
    <mergeCell ref="A31572:F31572"/>
    <mergeCell ref="A31573:A31971"/>
    <mergeCell ref="B31573:F31573"/>
    <mergeCell ref="B31574:B31576"/>
    <mergeCell ref="C31574:F31574"/>
    <mergeCell ref="C31575:C31576"/>
    <mergeCell ref="D31575:F31575"/>
    <mergeCell ref="B31577:F31577"/>
    <mergeCell ref="B31578:B31580"/>
    <mergeCell ref="C31578:F31578"/>
    <mergeCell ref="C31579:C31580"/>
    <mergeCell ref="D31579:F31579"/>
    <mergeCell ref="B31581:F31581"/>
    <mergeCell ref="B31582:B31584"/>
    <mergeCell ref="C31582:F31582"/>
    <mergeCell ref="C31583:C31584"/>
    <mergeCell ref="D31583:F31583"/>
    <mergeCell ref="B31585:F31585"/>
    <mergeCell ref="B31586:B31588"/>
    <mergeCell ref="C31586:F31586"/>
    <mergeCell ref="C31587:C31588"/>
    <mergeCell ref="D31587:F31587"/>
    <mergeCell ref="B31589:F31589"/>
    <mergeCell ref="B31590:B31593"/>
    <mergeCell ref="C31590:F31590"/>
    <mergeCell ref="C31591:C31593"/>
    <mergeCell ref="D31591:F31591"/>
    <mergeCell ref="D31592:D31593"/>
    <mergeCell ref="B31594:F31594"/>
    <mergeCell ref="B31595:B31615"/>
    <mergeCell ref="C31595:F31595"/>
    <mergeCell ref="C31148:F31148"/>
    <mergeCell ref="D31149:F31149"/>
    <mergeCell ref="C31149:C31150"/>
    <mergeCell ref="C31151:F31151"/>
    <mergeCell ref="C31152:C31155"/>
    <mergeCell ref="D31152:F31152"/>
    <mergeCell ref="D31153:D31155"/>
    <mergeCell ref="C31156:F31156"/>
    <mergeCell ref="C31157:C31161"/>
    <mergeCell ref="D31157:F31157"/>
    <mergeCell ref="D31158:D31161"/>
    <mergeCell ref="B31162:F31162"/>
    <mergeCell ref="B31163:B31172"/>
    <mergeCell ref="C31163:F31163"/>
    <mergeCell ref="C31164:C31165"/>
    <mergeCell ref="D31164:F31164"/>
    <mergeCell ref="C31166:F31166"/>
    <mergeCell ref="C31167:C31169"/>
    <mergeCell ref="D31167:F31167"/>
    <mergeCell ref="D31168:D31169"/>
    <mergeCell ref="C31170:F31170"/>
    <mergeCell ref="C31171:C31172"/>
    <mergeCell ref="D31171:F31171"/>
    <mergeCell ref="B31173:F31173"/>
    <mergeCell ref="B31174:B31206"/>
    <mergeCell ref="C31174:F31174"/>
    <mergeCell ref="C31175:C31189"/>
    <mergeCell ref="D31175:F31175"/>
    <mergeCell ref="D31176:D31189"/>
    <mergeCell ref="C31190:F31190"/>
    <mergeCell ref="C31191:C31197"/>
    <mergeCell ref="D31191:F31191"/>
    <mergeCell ref="D31192:D31197"/>
    <mergeCell ref="B31074:F31074"/>
    <mergeCell ref="C31075:F31075"/>
    <mergeCell ref="D31076:F31076"/>
    <mergeCell ref="C31095:F31095"/>
    <mergeCell ref="D31096:F31096"/>
    <mergeCell ref="C31134:F31134"/>
    <mergeCell ref="C31135:C31138"/>
    <mergeCell ref="D31135:F31135"/>
    <mergeCell ref="D31136:D31138"/>
    <mergeCell ref="C31139:F31139"/>
    <mergeCell ref="C31140:C31141"/>
    <mergeCell ref="D31140:F31140"/>
    <mergeCell ref="C31142:F31142"/>
    <mergeCell ref="C31143:C31147"/>
    <mergeCell ref="D31143:F31143"/>
    <mergeCell ref="D31144:D31147"/>
    <mergeCell ref="C31063:F31063"/>
    <mergeCell ref="D31064:F31064"/>
    <mergeCell ref="C30642:F30642"/>
    <mergeCell ref="D30643:F30643"/>
    <mergeCell ref="C30655:F30655"/>
    <mergeCell ref="D30656:F30656"/>
    <mergeCell ref="B30581:F30581"/>
    <mergeCell ref="C30582:F30582"/>
    <mergeCell ref="D30583:F30583"/>
    <mergeCell ref="C30272:F30272"/>
    <mergeCell ref="C30273:C30274"/>
    <mergeCell ref="D30273:F30273"/>
    <mergeCell ref="B30326:F30326"/>
    <mergeCell ref="C30327:F30327"/>
    <mergeCell ref="D30328:F30328"/>
    <mergeCell ref="B30314:F30314"/>
    <mergeCell ref="B30315:B30321"/>
    <mergeCell ref="C30315:F30315"/>
    <mergeCell ref="C30316:C30317"/>
    <mergeCell ref="D30316:F30316"/>
    <mergeCell ref="C30318:F30318"/>
    <mergeCell ref="C30319:C30321"/>
    <mergeCell ref="D30319:F30319"/>
    <mergeCell ref="D30320:D30321"/>
    <mergeCell ref="B30322:F30322"/>
    <mergeCell ref="B30323:B30325"/>
    <mergeCell ref="C30323:F30323"/>
    <mergeCell ref="C30324:C30325"/>
    <mergeCell ref="D30324:F30324"/>
    <mergeCell ref="B30327:B30460"/>
    <mergeCell ref="C30328:C30331"/>
    <mergeCell ref="D30329:D30331"/>
    <mergeCell ref="C30332:F30332"/>
    <mergeCell ref="C30333:C30454"/>
    <mergeCell ref="D30333:F30333"/>
    <mergeCell ref="D30334:D30454"/>
    <mergeCell ref="C30455:F30455"/>
    <mergeCell ref="C30456:C30460"/>
    <mergeCell ref="D30456:F30456"/>
    <mergeCell ref="D30457:D30460"/>
    <mergeCell ref="C30093:F30093"/>
    <mergeCell ref="D30094:F30094"/>
    <mergeCell ref="C30134:F30134"/>
    <mergeCell ref="D30135:F30135"/>
    <mergeCell ref="C30262:C30263"/>
    <mergeCell ref="C30261:F30261"/>
    <mergeCell ref="D30262:F30262"/>
    <mergeCell ref="B30078:B30097"/>
    <mergeCell ref="C30078:F30078"/>
    <mergeCell ref="C30079:C30081"/>
    <mergeCell ref="D30079:F30079"/>
    <mergeCell ref="D30080:D30081"/>
    <mergeCell ref="C30082:F30082"/>
    <mergeCell ref="C30083:C30086"/>
    <mergeCell ref="D30083:F30083"/>
    <mergeCell ref="D30084:D30086"/>
    <mergeCell ref="C30087:F30087"/>
    <mergeCell ref="C30088:C30092"/>
    <mergeCell ref="D30088:F30088"/>
    <mergeCell ref="D30089:D30092"/>
    <mergeCell ref="C30094:C30097"/>
    <mergeCell ref="D30095:D30097"/>
    <mergeCell ref="B30045:F30045"/>
    <mergeCell ref="B30046:B30054"/>
    <mergeCell ref="C30046:F30046"/>
    <mergeCell ref="C30047:C30054"/>
    <mergeCell ref="D30047:F30047"/>
    <mergeCell ref="D30048:D30054"/>
    <mergeCell ref="B30055:F30055"/>
    <mergeCell ref="B30056:B30060"/>
    <mergeCell ref="C30056:F30056"/>
    <mergeCell ref="C30057:C30060"/>
    <mergeCell ref="D30057:F30057"/>
    <mergeCell ref="D30058:D30060"/>
    <mergeCell ref="B30061:F30061"/>
    <mergeCell ref="B30062:B30076"/>
    <mergeCell ref="C30062:F30062"/>
    <mergeCell ref="C30063:C30076"/>
    <mergeCell ref="D30063:F30063"/>
    <mergeCell ref="D30064:D30076"/>
    <mergeCell ref="B30077:F30077"/>
    <mergeCell ref="C29770:F29770"/>
    <mergeCell ref="D29771:F29771"/>
    <mergeCell ref="C29780:F29780"/>
    <mergeCell ref="C29781:C29782"/>
    <mergeCell ref="D29781:F29781"/>
    <mergeCell ref="B29783:F29783"/>
    <mergeCell ref="C29784:F29784"/>
    <mergeCell ref="D29785:F29785"/>
    <mergeCell ref="A29329:F29329"/>
    <mergeCell ref="A29330:A29720"/>
    <mergeCell ref="B29330:F29330"/>
    <mergeCell ref="B29331:B29333"/>
    <mergeCell ref="C29331:F29331"/>
    <mergeCell ref="C29332:C29333"/>
    <mergeCell ref="D29332:F29332"/>
    <mergeCell ref="B29334:F29334"/>
    <mergeCell ref="B29335:B29338"/>
    <mergeCell ref="C29335:F29335"/>
    <mergeCell ref="C29336:C29338"/>
    <mergeCell ref="D29336:F29336"/>
    <mergeCell ref="D29337:D29338"/>
    <mergeCell ref="B29339:F29339"/>
    <mergeCell ref="B29340:B29342"/>
    <mergeCell ref="C29340:F29340"/>
    <mergeCell ref="C29341:C29342"/>
    <mergeCell ref="D29341:F29341"/>
    <mergeCell ref="B29343:F29343"/>
    <mergeCell ref="B29344:B29360"/>
    <mergeCell ref="C29344:F29344"/>
    <mergeCell ref="C29345:C29350"/>
    <mergeCell ref="D29345:F29345"/>
    <mergeCell ref="D29346:D29350"/>
    <mergeCell ref="C29351:F29351"/>
    <mergeCell ref="C29352:C29353"/>
    <mergeCell ref="D29352:F29352"/>
    <mergeCell ref="C29354:F29354"/>
    <mergeCell ref="C29355:C29357"/>
    <mergeCell ref="D29355:F29355"/>
    <mergeCell ref="B28954:B28957"/>
    <mergeCell ref="C28954:F28954"/>
    <mergeCell ref="C28955:C28957"/>
    <mergeCell ref="D28955:F28955"/>
    <mergeCell ref="D28956:D28957"/>
    <mergeCell ref="A28958:F28958"/>
    <mergeCell ref="A28959:A29328"/>
    <mergeCell ref="B28959:F28959"/>
    <mergeCell ref="B28960:B28962"/>
    <mergeCell ref="C28960:F28960"/>
    <mergeCell ref="C28961:C28962"/>
    <mergeCell ref="D28961:F28961"/>
    <mergeCell ref="B28963:F28963"/>
    <mergeCell ref="B28964:B28966"/>
    <mergeCell ref="C28964:F28964"/>
    <mergeCell ref="C28965:C28966"/>
    <mergeCell ref="D28965:F28965"/>
    <mergeCell ref="B28967:F28967"/>
    <mergeCell ref="B28968:B28988"/>
    <mergeCell ref="C28968:F28968"/>
    <mergeCell ref="C28969:C28978"/>
    <mergeCell ref="D28969:F28969"/>
    <mergeCell ref="D28970:D28978"/>
    <mergeCell ref="C28979:F28979"/>
    <mergeCell ref="C28980:C28981"/>
    <mergeCell ref="D28980:F28980"/>
    <mergeCell ref="C29018:F29018"/>
    <mergeCell ref="D29019:F29019"/>
    <mergeCell ref="C28982:F28982"/>
    <mergeCell ref="C28983:C28984"/>
    <mergeCell ref="D28983:F28983"/>
    <mergeCell ref="C28985:F28985"/>
    <mergeCell ref="C28986:C28988"/>
    <mergeCell ref="D28986:F28986"/>
    <mergeCell ref="D28987:D28988"/>
    <mergeCell ref="B28989:F28989"/>
    <mergeCell ref="B28990:B29000"/>
    <mergeCell ref="C28990:F28990"/>
    <mergeCell ref="C28991:C28992"/>
    <mergeCell ref="D28991:F28991"/>
    <mergeCell ref="C28993:F28993"/>
    <mergeCell ref="C28994:C29000"/>
    <mergeCell ref="D28994:F28994"/>
    <mergeCell ref="D28995:D29000"/>
    <mergeCell ref="B29001:F29001"/>
    <mergeCell ref="B29002:B29005"/>
    <mergeCell ref="C29002:F29002"/>
    <mergeCell ref="C29003:C29005"/>
    <mergeCell ref="D29003:F29003"/>
    <mergeCell ref="D29004:D29005"/>
    <mergeCell ref="B29006:F29006"/>
    <mergeCell ref="B29007:B29009"/>
    <mergeCell ref="C29007:F29007"/>
    <mergeCell ref="C29008:C29009"/>
    <mergeCell ref="D29008:F29008"/>
    <mergeCell ref="B29010:F29010"/>
    <mergeCell ref="B29011:B29081"/>
    <mergeCell ref="C29011:F29011"/>
    <mergeCell ref="C28687:F28687"/>
    <mergeCell ref="D28688:F28688"/>
    <mergeCell ref="B28717:B28724"/>
    <mergeCell ref="C28717:F28717"/>
    <mergeCell ref="C28718:C28724"/>
    <mergeCell ref="D28718:F28718"/>
    <mergeCell ref="D28719:D28724"/>
    <mergeCell ref="B28725:F28725"/>
    <mergeCell ref="B28726:B28743"/>
    <mergeCell ref="C28726:F28726"/>
    <mergeCell ref="C28727:C28732"/>
    <mergeCell ref="D28727:F28727"/>
    <mergeCell ref="D28728:D28732"/>
    <mergeCell ref="C28733:F28733"/>
    <mergeCell ref="C28734:C28743"/>
    <mergeCell ref="D28734:F28734"/>
    <mergeCell ref="D28735:D28743"/>
    <mergeCell ref="B28744:F28744"/>
    <mergeCell ref="B28745:B28761"/>
    <mergeCell ref="C28745:F28745"/>
    <mergeCell ref="C28746:C28747"/>
    <mergeCell ref="D28746:F28746"/>
    <mergeCell ref="C28748:F28748"/>
    <mergeCell ref="C28749:C28757"/>
    <mergeCell ref="D28749:F28749"/>
    <mergeCell ref="D28750:D28757"/>
    <mergeCell ref="C28758:F28758"/>
    <mergeCell ref="C28759:C28761"/>
    <mergeCell ref="D28759:F28759"/>
    <mergeCell ref="D28760:D28761"/>
    <mergeCell ref="C28006:F28006"/>
    <mergeCell ref="D28007:F28007"/>
    <mergeCell ref="C28077:C28079"/>
    <mergeCell ref="D28077:F28077"/>
    <mergeCell ref="D28078:D28079"/>
    <mergeCell ref="B28080:F28080"/>
    <mergeCell ref="B28081:B28089"/>
    <mergeCell ref="C28081:F28081"/>
    <mergeCell ref="C28082:C28083"/>
    <mergeCell ref="D28082:F28082"/>
    <mergeCell ref="C28084:F28084"/>
    <mergeCell ref="C28085:C28089"/>
    <mergeCell ref="D28085:F28085"/>
    <mergeCell ref="D28086:D28089"/>
    <mergeCell ref="B28090:F28090"/>
    <mergeCell ref="B28091:B28093"/>
    <mergeCell ref="C28091:F28091"/>
    <mergeCell ref="C28092:C28093"/>
    <mergeCell ref="D28092:F28092"/>
    <mergeCell ref="B28094:F28094"/>
    <mergeCell ref="B28095:B28097"/>
    <mergeCell ref="C28095:F28095"/>
    <mergeCell ref="C28096:C28097"/>
    <mergeCell ref="D28096:F28096"/>
    <mergeCell ref="B28098:F28098"/>
    <mergeCell ref="B28099:B28125"/>
    <mergeCell ref="C28099:F28099"/>
    <mergeCell ref="C28100:C28104"/>
    <mergeCell ref="D28100:F28100"/>
    <mergeCell ref="D28101:D28104"/>
    <mergeCell ref="C28105:F28105"/>
    <mergeCell ref="B27704:B27954"/>
    <mergeCell ref="C27704:F27704"/>
    <mergeCell ref="C27705:C27708"/>
    <mergeCell ref="D27705:F27705"/>
    <mergeCell ref="D27706:D27708"/>
    <mergeCell ref="C27709:F27709"/>
    <mergeCell ref="C27710:C27941"/>
    <mergeCell ref="D27710:F27710"/>
    <mergeCell ref="D27711:D27941"/>
    <mergeCell ref="C27942:F27942"/>
    <mergeCell ref="C27943:C27954"/>
    <mergeCell ref="D27943:F27943"/>
    <mergeCell ref="D27944:D27954"/>
    <mergeCell ref="B27955:F27955"/>
    <mergeCell ref="B27956:B27961"/>
    <mergeCell ref="C27956:F27956"/>
    <mergeCell ref="C27957:C27961"/>
    <mergeCell ref="D27957:F27957"/>
    <mergeCell ref="D27958:D27961"/>
    <mergeCell ref="B27962:F27962"/>
    <mergeCell ref="B27963:B27965"/>
    <mergeCell ref="C27963:F27963"/>
    <mergeCell ref="C27964:C27965"/>
    <mergeCell ref="D27964:F27964"/>
    <mergeCell ref="B27966:F27966"/>
    <mergeCell ref="B27967:B27977"/>
    <mergeCell ref="C27967:F27967"/>
    <mergeCell ref="C27968:C27977"/>
    <mergeCell ref="D27968:F27968"/>
    <mergeCell ref="B27468:F27468"/>
    <mergeCell ref="B27469:B27495"/>
    <mergeCell ref="C27469:F27469"/>
    <mergeCell ref="C27470:C27495"/>
    <mergeCell ref="D27470:F27470"/>
    <mergeCell ref="D27471:D27495"/>
    <mergeCell ref="B27496:F27496"/>
    <mergeCell ref="B27497:B27502"/>
    <mergeCell ref="C27497:F27497"/>
    <mergeCell ref="C27498:C27502"/>
    <mergeCell ref="D27498:F27498"/>
    <mergeCell ref="D27499:D27502"/>
    <mergeCell ref="A27503:F27503"/>
    <mergeCell ref="A27504:A28036"/>
    <mergeCell ref="B27504:F27504"/>
    <mergeCell ref="B27505:B27507"/>
    <mergeCell ref="C27505:F27505"/>
    <mergeCell ref="C27506:C27507"/>
    <mergeCell ref="D27506:F27506"/>
    <mergeCell ref="B27508:F27508"/>
    <mergeCell ref="B27509:B27513"/>
    <mergeCell ref="C27509:F27509"/>
    <mergeCell ref="C27510:C27513"/>
    <mergeCell ref="D27510:F27510"/>
    <mergeCell ref="D27511:D27513"/>
    <mergeCell ref="B27514:F27514"/>
    <mergeCell ref="B27515:B27520"/>
    <mergeCell ref="C27515:F27515"/>
    <mergeCell ref="C27516:C27517"/>
    <mergeCell ref="D27516:F27516"/>
    <mergeCell ref="C27518:F27518"/>
    <mergeCell ref="B27688:F27688"/>
    <mergeCell ref="B27689:B27691"/>
    <mergeCell ref="C27689:F27689"/>
    <mergeCell ref="C27690:C27691"/>
    <mergeCell ref="D27690:F27690"/>
    <mergeCell ref="B27692:F27692"/>
    <mergeCell ref="B27693:B27696"/>
    <mergeCell ref="C27693:F27693"/>
    <mergeCell ref="C27694:C27696"/>
    <mergeCell ref="D27694:F27694"/>
    <mergeCell ref="D27695:D27696"/>
    <mergeCell ref="B27697:F27697"/>
    <mergeCell ref="B27698:B27702"/>
    <mergeCell ref="C27698:F27698"/>
    <mergeCell ref="C27699:C27702"/>
    <mergeCell ref="D27699:F27699"/>
    <mergeCell ref="D27700:D27702"/>
    <mergeCell ref="B27703:F27703"/>
    <mergeCell ref="B27268:B27332"/>
    <mergeCell ref="C27268:F27268"/>
    <mergeCell ref="C27269:C27275"/>
    <mergeCell ref="D27269:F27269"/>
    <mergeCell ref="D27270:D27275"/>
    <mergeCell ref="C27276:F27276"/>
    <mergeCell ref="C27277:C27283"/>
    <mergeCell ref="D27277:F27277"/>
    <mergeCell ref="D27278:D27283"/>
    <mergeCell ref="C27284:F27284"/>
    <mergeCell ref="C27285:C27288"/>
    <mergeCell ref="D27285:F27285"/>
    <mergeCell ref="D27286:D27288"/>
    <mergeCell ref="C27289:F27289"/>
    <mergeCell ref="C27290:C27291"/>
    <mergeCell ref="D27290:F27290"/>
    <mergeCell ref="C27292:F27292"/>
    <mergeCell ref="C27293:C27294"/>
    <mergeCell ref="D27293:F27293"/>
    <mergeCell ref="C27295:F27295"/>
    <mergeCell ref="C27296:C27332"/>
    <mergeCell ref="D27296:F27296"/>
    <mergeCell ref="D27297:D27332"/>
    <mergeCell ref="B27333:F27333"/>
    <mergeCell ref="B27334:B27352"/>
    <mergeCell ref="C27334:F27334"/>
    <mergeCell ref="C27335:C27336"/>
    <mergeCell ref="D27335:F27335"/>
    <mergeCell ref="C27337:F27337"/>
    <mergeCell ref="C27338:C27352"/>
    <mergeCell ref="D27338:F27338"/>
    <mergeCell ref="C27206:F27206"/>
    <mergeCell ref="C27207:C27208"/>
    <mergeCell ref="D27207:F27207"/>
    <mergeCell ref="B27247:F27247"/>
    <mergeCell ref="B27248:B27258"/>
    <mergeCell ref="C27248:F27248"/>
    <mergeCell ref="C27249:C27250"/>
    <mergeCell ref="D27249:F27249"/>
    <mergeCell ref="C27251:F27251"/>
    <mergeCell ref="C27252:C27253"/>
    <mergeCell ref="D27252:F27252"/>
    <mergeCell ref="C27254:F27254"/>
    <mergeCell ref="C27255:C27258"/>
    <mergeCell ref="D27255:F27255"/>
    <mergeCell ref="D27256:D27258"/>
    <mergeCell ref="B27259:F27259"/>
    <mergeCell ref="B27260:B27262"/>
    <mergeCell ref="C27260:F27260"/>
    <mergeCell ref="C27261:C27262"/>
    <mergeCell ref="D27261:F27261"/>
    <mergeCell ref="B27263:F27263"/>
    <mergeCell ref="B27264:B27266"/>
    <mergeCell ref="C27264:F27264"/>
    <mergeCell ref="C27265:C27266"/>
    <mergeCell ref="D27265:F27265"/>
    <mergeCell ref="B27267:F27267"/>
    <mergeCell ref="B26872:F26872"/>
    <mergeCell ref="B26873:B26880"/>
    <mergeCell ref="C26873:F26873"/>
    <mergeCell ref="C26874:C26880"/>
    <mergeCell ref="D26874:F26874"/>
    <mergeCell ref="D26875:D26880"/>
    <mergeCell ref="B26881:F26881"/>
    <mergeCell ref="B26882:B26884"/>
    <mergeCell ref="C26882:F26882"/>
    <mergeCell ref="C26883:C26884"/>
    <mergeCell ref="D26883:F26883"/>
    <mergeCell ref="B26885:F26885"/>
    <mergeCell ref="B26886:B27136"/>
    <mergeCell ref="C26886:F26886"/>
    <mergeCell ref="C26887:C26890"/>
    <mergeCell ref="D26887:F26887"/>
    <mergeCell ref="D26888:D26890"/>
    <mergeCell ref="C26891:F26891"/>
    <mergeCell ref="C26892:C27132"/>
    <mergeCell ref="D26892:F26892"/>
    <mergeCell ref="D26893:D27132"/>
    <mergeCell ref="C27133:F27133"/>
    <mergeCell ref="C27134:C27136"/>
    <mergeCell ref="D27134:F27134"/>
    <mergeCell ref="D27135:D27136"/>
    <mergeCell ref="B27137:F27137"/>
    <mergeCell ref="B27138:B27156"/>
    <mergeCell ref="C27138:F27138"/>
    <mergeCell ref="C27139:C27156"/>
    <mergeCell ref="D27139:F27139"/>
    <mergeCell ref="C26786:F26786"/>
    <mergeCell ref="D26787:F26787"/>
    <mergeCell ref="C26797:F26797"/>
    <mergeCell ref="D26798:F26798"/>
    <mergeCell ref="C26801:F26801"/>
    <mergeCell ref="D26802:F26802"/>
    <mergeCell ref="C26597:F26597"/>
    <mergeCell ref="D26598:F26598"/>
    <mergeCell ref="C26187:F26187"/>
    <mergeCell ref="D26188:F26188"/>
    <mergeCell ref="C26391:F26391"/>
    <mergeCell ref="D26392:F26392"/>
    <mergeCell ref="D26219:D26225"/>
    <mergeCell ref="B26226:F26226"/>
    <mergeCell ref="B26227:B26229"/>
    <mergeCell ref="C26227:F26227"/>
    <mergeCell ref="C26228:C26229"/>
    <mergeCell ref="D26228:F26228"/>
    <mergeCell ref="B26230:F26230"/>
    <mergeCell ref="B26231:B26233"/>
    <mergeCell ref="C26231:F26231"/>
    <mergeCell ref="C26232:C26233"/>
    <mergeCell ref="D26232:F26232"/>
    <mergeCell ref="C25952:F25952"/>
    <mergeCell ref="D25953:F25953"/>
    <mergeCell ref="C25819:F25819"/>
    <mergeCell ref="D25820:F25820"/>
    <mergeCell ref="A25744:F25744"/>
    <mergeCell ref="A25745:A26180"/>
    <mergeCell ref="B25745:F25745"/>
    <mergeCell ref="B25746:B25752"/>
    <mergeCell ref="C25746:F25746"/>
    <mergeCell ref="C25747:C25748"/>
    <mergeCell ref="D25747:F25747"/>
    <mergeCell ref="C25749:F25749"/>
    <mergeCell ref="C25750:C25752"/>
    <mergeCell ref="D25750:F25750"/>
    <mergeCell ref="D25751:D25752"/>
    <mergeCell ref="B25753:F25753"/>
    <mergeCell ref="B25754:B25760"/>
    <mergeCell ref="C25754:F25754"/>
    <mergeCell ref="C25755:C25757"/>
    <mergeCell ref="D25755:F25755"/>
    <mergeCell ref="D25756:D25757"/>
    <mergeCell ref="C25758:F25758"/>
    <mergeCell ref="C25759:C25760"/>
    <mergeCell ref="D25759:F25759"/>
    <mergeCell ref="B25761:F25761"/>
    <mergeCell ref="B25762:B25780"/>
    <mergeCell ref="C25762:F25762"/>
    <mergeCell ref="C25763:C25773"/>
    <mergeCell ref="D25763:F25763"/>
    <mergeCell ref="D25764:D25773"/>
    <mergeCell ref="C25774:F25774"/>
    <mergeCell ref="C25775:C25777"/>
    <mergeCell ref="D25775:F25775"/>
    <mergeCell ref="D25776:D25777"/>
    <mergeCell ref="C25778:F25778"/>
    <mergeCell ref="B25315:F25315"/>
    <mergeCell ref="B25316:B25320"/>
    <mergeCell ref="C25316:F25316"/>
    <mergeCell ref="C25317:C25320"/>
    <mergeCell ref="D25317:F25317"/>
    <mergeCell ref="D25318:D25320"/>
    <mergeCell ref="B25321:F25321"/>
    <mergeCell ref="B25322:B25341"/>
    <mergeCell ref="C25322:F25322"/>
    <mergeCell ref="C25323:C25328"/>
    <mergeCell ref="D25323:F25323"/>
    <mergeCell ref="D25324:D25328"/>
    <mergeCell ref="C25329:F25329"/>
    <mergeCell ref="C25330:C25341"/>
    <mergeCell ref="D25330:F25330"/>
    <mergeCell ref="D25331:D25341"/>
    <mergeCell ref="B25342:F25342"/>
    <mergeCell ref="B25343:B25371"/>
    <mergeCell ref="C25343:F25343"/>
    <mergeCell ref="C25344:C25368"/>
    <mergeCell ref="D25344:F25344"/>
    <mergeCell ref="D25345:D25368"/>
    <mergeCell ref="C25369:F25369"/>
    <mergeCell ref="C25370:C25371"/>
    <mergeCell ref="D25370:F25370"/>
    <mergeCell ref="B25372:F25372"/>
    <mergeCell ref="B25373:B25378"/>
    <mergeCell ref="C25373:F25373"/>
    <mergeCell ref="C24725:F24725"/>
    <mergeCell ref="D24726:F24726"/>
    <mergeCell ref="B24831:F24831"/>
    <mergeCell ref="B24832:B24834"/>
    <mergeCell ref="C24832:F24832"/>
    <mergeCell ref="C24833:C24834"/>
    <mergeCell ref="D24833:F24833"/>
    <mergeCell ref="B24835:F24835"/>
    <mergeCell ref="B24836:B24838"/>
    <mergeCell ref="C24836:F24836"/>
    <mergeCell ref="C24837:C24838"/>
    <mergeCell ref="D24837:F24837"/>
    <mergeCell ref="B24839:F24839"/>
    <mergeCell ref="B24840:B24842"/>
    <mergeCell ref="C24840:F24840"/>
    <mergeCell ref="C24841:C24842"/>
    <mergeCell ref="D24841:F24841"/>
    <mergeCell ref="B24843:F24843"/>
    <mergeCell ref="B24844:B24949"/>
    <mergeCell ref="C24844:F24844"/>
    <mergeCell ref="C24845:C24858"/>
    <mergeCell ref="D24845:F24845"/>
    <mergeCell ref="D24846:D24858"/>
    <mergeCell ref="C24859:F24859"/>
    <mergeCell ref="C24860:C24863"/>
    <mergeCell ref="D24860:F24860"/>
    <mergeCell ref="D24861:D24863"/>
    <mergeCell ref="C24864:F24864"/>
    <mergeCell ref="C24865:C24868"/>
    <mergeCell ref="B23118:F23118"/>
    <mergeCell ref="B23119:B23122"/>
    <mergeCell ref="C23119:F23119"/>
    <mergeCell ref="C23120:C23122"/>
    <mergeCell ref="D23120:F23120"/>
    <mergeCell ref="D23121:D23122"/>
    <mergeCell ref="B23123:F23123"/>
    <mergeCell ref="B23124:B23126"/>
    <mergeCell ref="C23124:F23124"/>
    <mergeCell ref="C23125:C23126"/>
    <mergeCell ref="D23125:F23125"/>
    <mergeCell ref="B23127:F23127"/>
    <mergeCell ref="B23128:B23134"/>
    <mergeCell ref="C23128:F23128"/>
    <mergeCell ref="C23129:C23134"/>
    <mergeCell ref="D23129:F23129"/>
    <mergeCell ref="D23130:D23134"/>
    <mergeCell ref="B23135:F23135"/>
    <mergeCell ref="B23136:B23139"/>
    <mergeCell ref="C23136:F23136"/>
    <mergeCell ref="C23137:C23139"/>
    <mergeCell ref="D23137:F23137"/>
    <mergeCell ref="D23138:D23139"/>
    <mergeCell ref="B23140:F23140"/>
    <mergeCell ref="B23141:B23155"/>
    <mergeCell ref="C23141:F23141"/>
    <mergeCell ref="C23142:C23152"/>
    <mergeCell ref="C21842:F21842"/>
    <mergeCell ref="D21843:F21843"/>
    <mergeCell ref="B21369:B21371"/>
    <mergeCell ref="C21369:F21369"/>
    <mergeCell ref="C21370:C21371"/>
    <mergeCell ref="D21370:F21370"/>
    <mergeCell ref="B21372:F21372"/>
    <mergeCell ref="B21373:B21646"/>
    <mergeCell ref="C21373:F21373"/>
    <mergeCell ref="C21374:C21377"/>
    <mergeCell ref="D21374:F21374"/>
    <mergeCell ref="D21375:D21377"/>
    <mergeCell ref="C21378:F21378"/>
    <mergeCell ref="C21379:C21636"/>
    <mergeCell ref="D21379:F21379"/>
    <mergeCell ref="D21380:D21636"/>
    <mergeCell ref="C21637:F21637"/>
    <mergeCell ref="C21638:C21646"/>
    <mergeCell ref="D21638:F21638"/>
    <mergeCell ref="D21639:D21646"/>
    <mergeCell ref="B21647:F21647"/>
    <mergeCell ref="B21648:B21652"/>
    <mergeCell ref="C21648:F21648"/>
    <mergeCell ref="C21649:C21652"/>
    <mergeCell ref="D21649:F21649"/>
    <mergeCell ref="D21650:D21652"/>
    <mergeCell ref="B21653:F21653"/>
    <mergeCell ref="B21654:B21656"/>
    <mergeCell ref="C21654:F21654"/>
    <mergeCell ref="C21655:C21656"/>
    <mergeCell ref="B21007:F21007"/>
    <mergeCell ref="C21008:F21008"/>
    <mergeCell ref="D21009:F21009"/>
    <mergeCell ref="B21260:F21260"/>
    <mergeCell ref="B20902:F20902"/>
    <mergeCell ref="B20903:B20912"/>
    <mergeCell ref="C20903:F20903"/>
    <mergeCell ref="C20904:C20912"/>
    <mergeCell ref="D20904:F20904"/>
    <mergeCell ref="D20905:D20912"/>
    <mergeCell ref="B20913:F20913"/>
    <mergeCell ref="B20914:B20923"/>
    <mergeCell ref="C20914:F20914"/>
    <mergeCell ref="C20915:C20923"/>
    <mergeCell ref="D20915:F20915"/>
    <mergeCell ref="D20916:D20923"/>
    <mergeCell ref="B20924:F20924"/>
    <mergeCell ref="B20925:B20928"/>
    <mergeCell ref="C20925:F20925"/>
    <mergeCell ref="C20926:C20928"/>
    <mergeCell ref="D20926:F20926"/>
    <mergeCell ref="D20927:D20928"/>
    <mergeCell ref="B20929:F20929"/>
    <mergeCell ref="B20930:B20941"/>
    <mergeCell ref="C20930:F20930"/>
    <mergeCell ref="C20931:C20932"/>
    <mergeCell ref="D20931:F20931"/>
    <mergeCell ref="C20933:F20933"/>
    <mergeCell ref="B20528:B20649"/>
    <mergeCell ref="C20528:F20528"/>
    <mergeCell ref="C20529:C20534"/>
    <mergeCell ref="D20529:F20529"/>
    <mergeCell ref="D20530:D20534"/>
    <mergeCell ref="C20535:F20535"/>
    <mergeCell ref="C20536:C20538"/>
    <mergeCell ref="D20536:F20536"/>
    <mergeCell ref="D20537:D20538"/>
    <mergeCell ref="C20539:F20539"/>
    <mergeCell ref="C20540:C20542"/>
    <mergeCell ref="D20540:F20540"/>
    <mergeCell ref="D20541:D20542"/>
    <mergeCell ref="C20543:F20543"/>
    <mergeCell ref="C20544:C20545"/>
    <mergeCell ref="D20544:F20544"/>
    <mergeCell ref="C20546:F20546"/>
    <mergeCell ref="C20547:C20551"/>
    <mergeCell ref="D20547:F20547"/>
    <mergeCell ref="D20548:D20551"/>
    <mergeCell ref="C20552:F20552"/>
    <mergeCell ref="C20553:C20649"/>
    <mergeCell ref="D20553:F20553"/>
    <mergeCell ref="C20427:F20427"/>
    <mergeCell ref="D20428:F20428"/>
    <mergeCell ref="C20448:F20448"/>
    <mergeCell ref="D20449:F20449"/>
    <mergeCell ref="B20472:F20472"/>
    <mergeCell ref="B20473:B20475"/>
    <mergeCell ref="C20473:F20473"/>
    <mergeCell ref="C20474:C20475"/>
    <mergeCell ref="D20474:F20474"/>
    <mergeCell ref="B20476:F20476"/>
    <mergeCell ref="C20477:F20477"/>
    <mergeCell ref="D20478:F20478"/>
    <mergeCell ref="B20034:B20360"/>
    <mergeCell ref="C20034:F20034"/>
    <mergeCell ref="C20035:C20352"/>
    <mergeCell ref="D20035:F20035"/>
    <mergeCell ref="D20036:D20352"/>
    <mergeCell ref="C20353:F20353"/>
    <mergeCell ref="C20354:C20360"/>
    <mergeCell ref="D20354:F20354"/>
    <mergeCell ref="D20355:D20360"/>
    <mergeCell ref="B20361:F20361"/>
    <mergeCell ref="B20362:B20379"/>
    <mergeCell ref="C20362:F20362"/>
    <mergeCell ref="C20363:C20368"/>
    <mergeCell ref="D20363:F20363"/>
    <mergeCell ref="D20364:D20368"/>
    <mergeCell ref="C20369:F20369"/>
    <mergeCell ref="C20370:C20371"/>
    <mergeCell ref="D20370:F20370"/>
    <mergeCell ref="C20372:F20372"/>
    <mergeCell ref="C20373:C20375"/>
    <mergeCell ref="D20373:F20373"/>
    <mergeCell ref="D20374:D20375"/>
    <mergeCell ref="C20376:F20376"/>
    <mergeCell ref="C20377:C20379"/>
    <mergeCell ref="D20377:F20377"/>
    <mergeCell ref="D20378:D20379"/>
    <mergeCell ref="B20016:F20016"/>
    <mergeCell ref="B20017:B20020"/>
    <mergeCell ref="C20017:F20017"/>
    <mergeCell ref="C20018:C20020"/>
    <mergeCell ref="D20018:F20018"/>
    <mergeCell ref="D20019:D20020"/>
    <mergeCell ref="B20021:F20021"/>
    <mergeCell ref="B20022:B20024"/>
    <mergeCell ref="C20022:F20022"/>
    <mergeCell ref="C20023:C20024"/>
    <mergeCell ref="D20023:F20023"/>
    <mergeCell ref="B20025:F20025"/>
    <mergeCell ref="B20026:B20032"/>
    <mergeCell ref="C20026:F20026"/>
    <mergeCell ref="C20027:C20028"/>
    <mergeCell ref="D20027:F20027"/>
    <mergeCell ref="C20029:F20029"/>
    <mergeCell ref="C20030:C20032"/>
    <mergeCell ref="D20030:F20030"/>
    <mergeCell ref="D20031:D20032"/>
    <mergeCell ref="B20033:F20033"/>
    <mergeCell ref="C19766:F19766"/>
    <mergeCell ref="D19767:F19767"/>
    <mergeCell ref="C19778:F19778"/>
    <mergeCell ref="D19779:F19779"/>
    <mergeCell ref="D19764:F19764"/>
    <mergeCell ref="C19767:C19772"/>
    <mergeCell ref="D19768:D19772"/>
    <mergeCell ref="C19773:F19773"/>
    <mergeCell ref="C19774:C19777"/>
    <mergeCell ref="D19774:F19774"/>
    <mergeCell ref="D19775:D19777"/>
    <mergeCell ref="C19779:C19781"/>
    <mergeCell ref="D19780:D19781"/>
    <mergeCell ref="B19782:F19782"/>
    <mergeCell ref="B19783:B19794"/>
    <mergeCell ref="C19783:F19783"/>
    <mergeCell ref="C19784:C19785"/>
    <mergeCell ref="D19784:F19784"/>
    <mergeCell ref="C19786:F19786"/>
    <mergeCell ref="C19787:C19789"/>
    <mergeCell ref="D19787:F19787"/>
    <mergeCell ref="D19788:D19789"/>
    <mergeCell ref="C19790:F19790"/>
    <mergeCell ref="C19791:C19794"/>
    <mergeCell ref="D19791:F19791"/>
    <mergeCell ref="D19792:D19794"/>
    <mergeCell ref="B19645:B19659"/>
    <mergeCell ref="C19645:F19645"/>
    <mergeCell ref="C19646:C19652"/>
    <mergeCell ref="D19646:F19646"/>
    <mergeCell ref="D19647:D19652"/>
    <mergeCell ref="C19653:F19653"/>
    <mergeCell ref="C19654:C19659"/>
    <mergeCell ref="D19654:F19654"/>
    <mergeCell ref="D19655:D19659"/>
    <mergeCell ref="B19660:F19660"/>
    <mergeCell ref="B19661:B19704"/>
    <mergeCell ref="C19661:F19661"/>
    <mergeCell ref="C19662:C19666"/>
    <mergeCell ref="D19662:F19662"/>
    <mergeCell ref="D19663:D19666"/>
    <mergeCell ref="C19667:F19667"/>
    <mergeCell ref="C19668:C19671"/>
    <mergeCell ref="D19668:F19668"/>
    <mergeCell ref="D19669:D19671"/>
    <mergeCell ref="C19672:F19672"/>
    <mergeCell ref="C19673:C19674"/>
    <mergeCell ref="D19673:F19673"/>
    <mergeCell ref="D18989:F18989"/>
    <mergeCell ref="B19081:F19081"/>
    <mergeCell ref="B19082:B19084"/>
    <mergeCell ref="C19082:F19082"/>
    <mergeCell ref="C19083:C19084"/>
    <mergeCell ref="D19083:F19083"/>
    <mergeCell ref="B19085:F19085"/>
    <mergeCell ref="B19086:B19559"/>
    <mergeCell ref="C19086:F19086"/>
    <mergeCell ref="C19087:C19088"/>
    <mergeCell ref="D19087:F19087"/>
    <mergeCell ref="C19089:F19089"/>
    <mergeCell ref="C19090:C19553"/>
    <mergeCell ref="D19090:F19090"/>
    <mergeCell ref="D19091:D19553"/>
    <mergeCell ref="C19554:F19554"/>
    <mergeCell ref="C19555:C19559"/>
    <mergeCell ref="D19555:F19555"/>
    <mergeCell ref="D19556:D19559"/>
    <mergeCell ref="C18871:F18871"/>
    <mergeCell ref="D18872:F18872"/>
    <mergeCell ref="C18918:F18918"/>
    <mergeCell ref="D18919:F18919"/>
    <mergeCell ref="D18462:F18462"/>
    <mergeCell ref="B18464:F18464"/>
    <mergeCell ref="B18465:B18538"/>
    <mergeCell ref="C18465:F18465"/>
    <mergeCell ref="C18466:C18479"/>
    <mergeCell ref="D18466:F18466"/>
    <mergeCell ref="D18467:D18479"/>
    <mergeCell ref="C18480:F18480"/>
    <mergeCell ref="C18481:C18538"/>
    <mergeCell ref="D18481:F18481"/>
    <mergeCell ref="D18482:D18538"/>
    <mergeCell ref="B18539:F18539"/>
    <mergeCell ref="B18540:B18542"/>
    <mergeCell ref="C18540:F18540"/>
    <mergeCell ref="C18541:C18542"/>
    <mergeCell ref="D18541:F18541"/>
    <mergeCell ref="B18543:F18543"/>
    <mergeCell ref="B18544:B18546"/>
    <mergeCell ref="C18544:F18544"/>
    <mergeCell ref="C18545:C18546"/>
    <mergeCell ref="D18545:F18545"/>
    <mergeCell ref="B18547:F18547"/>
    <mergeCell ref="B18548:B18754"/>
    <mergeCell ref="C18548:F18548"/>
    <mergeCell ref="C18549:C18552"/>
    <mergeCell ref="D18549:F18549"/>
    <mergeCell ref="D18550:D18552"/>
    <mergeCell ref="C18553:F18553"/>
    <mergeCell ref="C18554:C18745"/>
    <mergeCell ref="C18399:F18399"/>
    <mergeCell ref="D18400:F18400"/>
    <mergeCell ref="B18310:F18310"/>
    <mergeCell ref="B18311:B18313"/>
    <mergeCell ref="C18311:F18311"/>
    <mergeCell ref="C18312:C18313"/>
    <mergeCell ref="D18312:F18312"/>
    <mergeCell ref="B18314:F18314"/>
    <mergeCell ref="B18315:B18381"/>
    <mergeCell ref="C18315:F18315"/>
    <mergeCell ref="C18316:C18319"/>
    <mergeCell ref="D18316:F18316"/>
    <mergeCell ref="D18317:D18319"/>
    <mergeCell ref="C18320:F18320"/>
    <mergeCell ref="C18321:C18378"/>
    <mergeCell ref="D18321:F18321"/>
    <mergeCell ref="D18322:D18378"/>
    <mergeCell ref="C18379:F18379"/>
    <mergeCell ref="C18380:C18381"/>
    <mergeCell ref="D18380:F18380"/>
    <mergeCell ref="C18183:F18183"/>
    <mergeCell ref="D18184:F18184"/>
    <mergeCell ref="B18190:F18190"/>
    <mergeCell ref="C18191:F18191"/>
    <mergeCell ref="D18192:F18192"/>
    <mergeCell ref="C18215:F18215"/>
    <mergeCell ref="D18216:F18216"/>
    <mergeCell ref="B17649:F17649"/>
    <mergeCell ref="C17650:F17650"/>
    <mergeCell ref="D17651:F17651"/>
    <mergeCell ref="B17273:B17276"/>
    <mergeCell ref="C17273:F17273"/>
    <mergeCell ref="C17274:C17276"/>
    <mergeCell ref="D17274:F17274"/>
    <mergeCell ref="D17275:D17276"/>
    <mergeCell ref="B17277:F17277"/>
    <mergeCell ref="B17278:B17648"/>
    <mergeCell ref="C17278:F17278"/>
    <mergeCell ref="C17279:C17280"/>
    <mergeCell ref="D17279:F17279"/>
    <mergeCell ref="C17281:F17281"/>
    <mergeCell ref="C17282:C17648"/>
    <mergeCell ref="D17282:F17282"/>
    <mergeCell ref="D17283:D17648"/>
    <mergeCell ref="C16656:F16656"/>
    <mergeCell ref="D16657:F16657"/>
    <mergeCell ref="B16001:B16629"/>
    <mergeCell ref="C16001:F16001"/>
    <mergeCell ref="C16002:C16004"/>
    <mergeCell ref="D16002:F16002"/>
    <mergeCell ref="D16003:D16004"/>
    <mergeCell ref="C16005:F16005"/>
    <mergeCell ref="C16006:C16622"/>
    <mergeCell ref="D16007:D16622"/>
    <mergeCell ref="C16623:F16623"/>
    <mergeCell ref="C16624:C16629"/>
    <mergeCell ref="D16624:F16624"/>
    <mergeCell ref="D16625:D16629"/>
    <mergeCell ref="B16630:F16630"/>
    <mergeCell ref="B16631:B16659"/>
    <mergeCell ref="C16631:F16631"/>
    <mergeCell ref="C16632:C16655"/>
    <mergeCell ref="D16632:F16632"/>
    <mergeCell ref="D16633:D16655"/>
    <mergeCell ref="C16657:C16659"/>
    <mergeCell ref="D16658:D16659"/>
    <mergeCell ref="B15986:F15986"/>
    <mergeCell ref="B15987:B15994"/>
    <mergeCell ref="C15987:F15987"/>
    <mergeCell ref="C15988:C15994"/>
    <mergeCell ref="D15988:F15988"/>
    <mergeCell ref="D15989:D15994"/>
    <mergeCell ref="B15995:F15995"/>
    <mergeCell ref="B15996:B15999"/>
    <mergeCell ref="C15996:F15996"/>
    <mergeCell ref="C15997:C15999"/>
    <mergeCell ref="D15997:F15997"/>
    <mergeCell ref="D15998:D15999"/>
    <mergeCell ref="B16000:F16000"/>
    <mergeCell ref="D16006:F16006"/>
    <mergeCell ref="C15695:F15695"/>
    <mergeCell ref="D15696:F15696"/>
    <mergeCell ref="B15713:F15713"/>
    <mergeCell ref="C15714:F15714"/>
    <mergeCell ref="D15715:F15715"/>
    <mergeCell ref="C15747:F15747"/>
    <mergeCell ref="D15748:F15748"/>
    <mergeCell ref="C15587:F15587"/>
    <mergeCell ref="D15588:F15588"/>
    <mergeCell ref="B15385:F15385"/>
    <mergeCell ref="B15386:B15585"/>
    <mergeCell ref="C15386:F15386"/>
    <mergeCell ref="C15387:C15391"/>
    <mergeCell ref="D15387:F15387"/>
    <mergeCell ref="D15388:D15391"/>
    <mergeCell ref="C15392:F15392"/>
    <mergeCell ref="C15393:C15580"/>
    <mergeCell ref="D15393:F15393"/>
    <mergeCell ref="D15394:D15580"/>
    <mergeCell ref="C15581:F15581"/>
    <mergeCell ref="C15582:C15585"/>
    <mergeCell ref="D15582:F15582"/>
    <mergeCell ref="D15583:D15585"/>
    <mergeCell ref="B15586:F15586"/>
    <mergeCell ref="B15587:B15590"/>
    <mergeCell ref="C15588:C15590"/>
    <mergeCell ref="D15589:D15590"/>
    <mergeCell ref="B15591:F15591"/>
    <mergeCell ref="B15592:B15606"/>
    <mergeCell ref="C15592:F15592"/>
    <mergeCell ref="C15593:C15606"/>
    <mergeCell ref="D15593:F15593"/>
    <mergeCell ref="D15594:D15606"/>
    <mergeCell ref="B15607:F15607"/>
    <mergeCell ref="B15608:B15613"/>
    <mergeCell ref="C15608:F15608"/>
    <mergeCell ref="C15609:C15613"/>
    <mergeCell ref="B15063:B15072"/>
    <mergeCell ref="C15063:F15063"/>
    <mergeCell ref="C15064:C15072"/>
    <mergeCell ref="D15064:F15064"/>
    <mergeCell ref="D15065:D15072"/>
    <mergeCell ref="B15073:F15073"/>
    <mergeCell ref="B15074:B15077"/>
    <mergeCell ref="C15074:F15074"/>
    <mergeCell ref="C15075:C15077"/>
    <mergeCell ref="D15075:F15075"/>
    <mergeCell ref="D15076:D15077"/>
    <mergeCell ref="B15079:B15087"/>
    <mergeCell ref="C15080:C15083"/>
    <mergeCell ref="D15081:D15083"/>
    <mergeCell ref="C15084:F15084"/>
    <mergeCell ref="C15085:C15087"/>
    <mergeCell ref="D15085:F15085"/>
    <mergeCell ref="D15086:D15087"/>
    <mergeCell ref="A15088:F15088"/>
    <mergeCell ref="A15089:A15645"/>
    <mergeCell ref="B15089:F15089"/>
    <mergeCell ref="B15090:B15096"/>
    <mergeCell ref="C15090:F15090"/>
    <mergeCell ref="C15091:C15096"/>
    <mergeCell ref="D15091:F15091"/>
    <mergeCell ref="D15092:D15096"/>
    <mergeCell ref="B15097:F15097"/>
    <mergeCell ref="B15098:B15100"/>
    <mergeCell ref="C15098:F15098"/>
    <mergeCell ref="C15099:C15100"/>
    <mergeCell ref="A14461:F14461"/>
    <mergeCell ref="A14462:A15087"/>
    <mergeCell ref="B14462:F14462"/>
    <mergeCell ref="B14463:B14465"/>
    <mergeCell ref="C14463:F14463"/>
    <mergeCell ref="C14464:C14465"/>
    <mergeCell ref="D14464:F14464"/>
    <mergeCell ref="B14466:F14466"/>
    <mergeCell ref="B14467:B14472"/>
    <mergeCell ref="C14467:F14467"/>
    <mergeCell ref="C14468:C14469"/>
    <mergeCell ref="D14468:F14468"/>
    <mergeCell ref="C14470:F14470"/>
    <mergeCell ref="C14471:C14472"/>
    <mergeCell ref="D14471:F14471"/>
    <mergeCell ref="B14473:F14473"/>
    <mergeCell ref="B14474:B14477"/>
    <mergeCell ref="C14474:F14474"/>
    <mergeCell ref="C14475:C14477"/>
    <mergeCell ref="D14475:F14475"/>
    <mergeCell ref="D14476:D14477"/>
    <mergeCell ref="B14478:F14478"/>
    <mergeCell ref="B14479:B14512"/>
    <mergeCell ref="C14479:F14479"/>
    <mergeCell ref="C14480:C14497"/>
    <mergeCell ref="D14480:F14480"/>
    <mergeCell ref="D14481:D14497"/>
    <mergeCell ref="B13720:F13720"/>
    <mergeCell ref="B13721:B13727"/>
    <mergeCell ref="C13721:F13721"/>
    <mergeCell ref="C13722:C13723"/>
    <mergeCell ref="D13722:F13722"/>
    <mergeCell ref="C13724:F13724"/>
    <mergeCell ref="C13725:C13727"/>
    <mergeCell ref="D13725:F13725"/>
    <mergeCell ref="D13726:D13727"/>
    <mergeCell ref="B13728:F13728"/>
    <mergeCell ref="B13729:B13746"/>
    <mergeCell ref="C13729:F13729"/>
    <mergeCell ref="C13730:C13731"/>
    <mergeCell ref="D13730:F13730"/>
    <mergeCell ref="C13732:F13732"/>
    <mergeCell ref="C13733:C13746"/>
    <mergeCell ref="D13733:F13733"/>
    <mergeCell ref="D13734:D13746"/>
    <mergeCell ref="B13747:F13747"/>
    <mergeCell ref="B13748:B13781"/>
    <mergeCell ref="C13748:F13748"/>
    <mergeCell ref="C13749:C13778"/>
    <mergeCell ref="D13749:F13749"/>
    <mergeCell ref="D13750:D13778"/>
    <mergeCell ref="C13779:F13779"/>
    <mergeCell ref="C13780:C13781"/>
    <mergeCell ref="D13780:F13780"/>
    <mergeCell ref="B13782:F13782"/>
    <mergeCell ref="B13783:B13817"/>
    <mergeCell ref="C13783:F13783"/>
    <mergeCell ref="C12722:F12722"/>
    <mergeCell ref="D12723:F12723"/>
    <mergeCell ref="B12309:B12378"/>
    <mergeCell ref="C12309:F12309"/>
    <mergeCell ref="C12310:C12321"/>
    <mergeCell ref="D12310:F12310"/>
    <mergeCell ref="D12311:D12321"/>
    <mergeCell ref="C12322:F12322"/>
    <mergeCell ref="C12323:C12327"/>
    <mergeCell ref="D12323:F12323"/>
    <mergeCell ref="D12324:D12327"/>
    <mergeCell ref="C12328:F12328"/>
    <mergeCell ref="C12329:C12332"/>
    <mergeCell ref="D12329:F12329"/>
    <mergeCell ref="D12330:D12332"/>
    <mergeCell ref="C12334:C12378"/>
    <mergeCell ref="D12335:D12378"/>
    <mergeCell ref="B12379:F12379"/>
    <mergeCell ref="B12380:B12385"/>
    <mergeCell ref="C12380:F12380"/>
    <mergeCell ref="C12381:C12385"/>
    <mergeCell ref="D12381:F12381"/>
    <mergeCell ref="D12382:D12385"/>
    <mergeCell ref="B12386:F12386"/>
    <mergeCell ref="B12387:B12509"/>
    <mergeCell ref="C12387:F12387"/>
    <mergeCell ref="C12388:C12391"/>
    <mergeCell ref="D12388:F12388"/>
    <mergeCell ref="D12389:D12391"/>
    <mergeCell ref="C12333:F12333"/>
    <mergeCell ref="D12334:F12334"/>
    <mergeCell ref="D12306:F12306"/>
    <mergeCell ref="B12308:F12308"/>
    <mergeCell ref="C12241:F12241"/>
    <mergeCell ref="C12242:C12243"/>
    <mergeCell ref="D12242:F12242"/>
    <mergeCell ref="A12244:F12244"/>
    <mergeCell ref="B12245:F12245"/>
    <mergeCell ref="B12246:B12249"/>
    <mergeCell ref="C12246:F12246"/>
    <mergeCell ref="C12247:C12249"/>
    <mergeCell ref="D12247:F12247"/>
    <mergeCell ref="D12248:D12249"/>
    <mergeCell ref="B12250:F12250"/>
    <mergeCell ref="C12251:F12251"/>
    <mergeCell ref="C12252:C12253"/>
    <mergeCell ref="D12252:F12252"/>
    <mergeCell ref="C12270:F12270"/>
    <mergeCell ref="D12271:F12271"/>
    <mergeCell ref="C12065:F12065"/>
    <mergeCell ref="D12066:F12066"/>
    <mergeCell ref="C12095:F12095"/>
    <mergeCell ref="D12096:F12096"/>
    <mergeCell ref="B11974:F11974"/>
    <mergeCell ref="B11975:B11983"/>
    <mergeCell ref="C11975:F11975"/>
    <mergeCell ref="C11976:C11983"/>
    <mergeCell ref="D11976:F11976"/>
    <mergeCell ref="D11977:D11983"/>
    <mergeCell ref="B11984:F11984"/>
    <mergeCell ref="B11985:B12005"/>
    <mergeCell ref="C11985:F11985"/>
    <mergeCell ref="C11986:C11994"/>
    <mergeCell ref="D11986:F11986"/>
    <mergeCell ref="D11987:D11994"/>
    <mergeCell ref="C11995:F11995"/>
    <mergeCell ref="C11996:C12005"/>
    <mergeCell ref="D11996:F11996"/>
    <mergeCell ref="D11997:D12005"/>
    <mergeCell ref="B12006:F12006"/>
    <mergeCell ref="B12007:B12014"/>
    <mergeCell ref="C12007:F12007"/>
    <mergeCell ref="C12008:C12010"/>
    <mergeCell ref="D12008:F12008"/>
    <mergeCell ref="D12009:D12010"/>
    <mergeCell ref="C12011:F12011"/>
    <mergeCell ref="C12012:C12014"/>
    <mergeCell ref="D12012:F12012"/>
    <mergeCell ref="D12013:D12014"/>
    <mergeCell ref="C11784:F11784"/>
    <mergeCell ref="C11785:C11786"/>
    <mergeCell ref="D11785:F11785"/>
    <mergeCell ref="B11787:F11787"/>
    <mergeCell ref="C11788:F11788"/>
    <mergeCell ref="D11789:F11789"/>
    <mergeCell ref="C11821:F11821"/>
    <mergeCell ref="D11822:F11822"/>
    <mergeCell ref="C11856:F11856"/>
    <mergeCell ref="D11857:F11857"/>
    <mergeCell ref="C11753:F11753"/>
    <mergeCell ref="D11754:F11754"/>
    <mergeCell ref="B11584:B11711"/>
    <mergeCell ref="C11584:F11584"/>
    <mergeCell ref="C11585:C11598"/>
    <mergeCell ref="D11585:F11585"/>
    <mergeCell ref="D11586:D11598"/>
    <mergeCell ref="C11599:F11599"/>
    <mergeCell ref="C11600:C11707"/>
    <mergeCell ref="D11600:F11600"/>
    <mergeCell ref="D11601:D11707"/>
    <mergeCell ref="C11708:F11708"/>
    <mergeCell ref="C11709:C11711"/>
    <mergeCell ref="C11516:F11516"/>
    <mergeCell ref="D11517:F11517"/>
    <mergeCell ref="C11552:C11553"/>
    <mergeCell ref="B11540:B11542"/>
    <mergeCell ref="C11540:F11540"/>
    <mergeCell ref="C11541:C11542"/>
    <mergeCell ref="D11541:F11541"/>
    <mergeCell ref="B11543:F11543"/>
    <mergeCell ref="B11544:B11578"/>
    <mergeCell ref="C11544:F11544"/>
    <mergeCell ref="C11545:C11550"/>
    <mergeCell ref="D11545:F11545"/>
    <mergeCell ref="D11546:D11550"/>
    <mergeCell ref="C11554:F11554"/>
    <mergeCell ref="C11555:C11556"/>
    <mergeCell ref="D11555:F11555"/>
    <mergeCell ref="C11557:F11557"/>
    <mergeCell ref="C11558:C11561"/>
    <mergeCell ref="D11558:F11558"/>
    <mergeCell ref="D11559:D11561"/>
    <mergeCell ref="C11562:F11562"/>
    <mergeCell ref="C11563:C11578"/>
    <mergeCell ref="D11563:F11563"/>
    <mergeCell ref="D11564:D11578"/>
    <mergeCell ref="B11579:F11579"/>
    <mergeCell ref="B11580:B11582"/>
    <mergeCell ref="C11580:F11580"/>
    <mergeCell ref="C11581:C11582"/>
    <mergeCell ref="D11581:F11581"/>
    <mergeCell ref="B11583:F11583"/>
    <mergeCell ref="B11359:F11359"/>
    <mergeCell ref="C11360:F11360"/>
    <mergeCell ref="D11361:F11361"/>
    <mergeCell ref="C11369:F11369"/>
    <mergeCell ref="C11370:C11371"/>
    <mergeCell ref="D11370:F11370"/>
    <mergeCell ref="C11500:F11500"/>
    <mergeCell ref="D11501:F11501"/>
    <mergeCell ref="C11068:F11068"/>
    <mergeCell ref="D11069:F11069"/>
    <mergeCell ref="B11075:F11075"/>
    <mergeCell ref="B11076:B11129"/>
    <mergeCell ref="C11076:F11076"/>
    <mergeCell ref="C11077:C11088"/>
    <mergeCell ref="D11077:F11077"/>
    <mergeCell ref="D11078:D11088"/>
    <mergeCell ref="C11089:F11089"/>
    <mergeCell ref="C11090:C11092"/>
    <mergeCell ref="D11090:F11090"/>
    <mergeCell ref="D11091:D11092"/>
    <mergeCell ref="C11094:C11096"/>
    <mergeCell ref="D11095:D11096"/>
    <mergeCell ref="C11098:C11129"/>
    <mergeCell ref="D11099:D11129"/>
    <mergeCell ref="B11130:F11130"/>
    <mergeCell ref="B11131:B11136"/>
    <mergeCell ref="C11131:F11131"/>
    <mergeCell ref="C11132:C11133"/>
    <mergeCell ref="C10973:F10973"/>
    <mergeCell ref="D10974:F10974"/>
    <mergeCell ref="C11032:F11032"/>
    <mergeCell ref="D11033:F11033"/>
    <mergeCell ref="C10733:F10733"/>
    <mergeCell ref="D10734:F10734"/>
    <mergeCell ref="A10675:F10675"/>
    <mergeCell ref="A10676:A10978"/>
    <mergeCell ref="B10676:F10676"/>
    <mergeCell ref="B10677:B10714"/>
    <mergeCell ref="C10677:F10677"/>
    <mergeCell ref="C10678:C10714"/>
    <mergeCell ref="D10678:F10678"/>
    <mergeCell ref="D10679:D10714"/>
    <mergeCell ref="B10715:F10715"/>
    <mergeCell ref="B10716:B10731"/>
    <mergeCell ref="C10716:F10716"/>
    <mergeCell ref="C10717:C10718"/>
    <mergeCell ref="D10717:F10717"/>
    <mergeCell ref="C10719:F10719"/>
    <mergeCell ref="C10720:C10722"/>
    <mergeCell ref="C10368:F10368"/>
    <mergeCell ref="D10369:F10369"/>
    <mergeCell ref="B10377:F10377"/>
    <mergeCell ref="B10378:B10380"/>
    <mergeCell ref="C10378:F10378"/>
    <mergeCell ref="C10379:C10380"/>
    <mergeCell ref="D10379:F10379"/>
    <mergeCell ref="B10381:F10381"/>
    <mergeCell ref="B10382:B10387"/>
    <mergeCell ref="C10382:F10382"/>
    <mergeCell ref="C10383:C10384"/>
    <mergeCell ref="D10383:F10383"/>
    <mergeCell ref="C10385:F10385"/>
    <mergeCell ref="C10386:C10387"/>
    <mergeCell ref="D10386:F10386"/>
    <mergeCell ref="B10388:F10388"/>
    <mergeCell ref="B10389:B10391"/>
    <mergeCell ref="C10389:F10389"/>
    <mergeCell ref="C10390:C10391"/>
    <mergeCell ref="D10390:F10390"/>
    <mergeCell ref="B10392:F10392"/>
    <mergeCell ref="B10393:B10540"/>
    <mergeCell ref="C10393:F10393"/>
    <mergeCell ref="C10394:C10397"/>
    <mergeCell ref="D10394:F10394"/>
    <mergeCell ref="D10395:D10397"/>
    <mergeCell ref="C10398:F10398"/>
    <mergeCell ref="C10399:C10533"/>
    <mergeCell ref="D10399:F10399"/>
    <mergeCell ref="D10400:D10533"/>
    <mergeCell ref="C10258:F10258"/>
    <mergeCell ref="D10259:F10259"/>
    <mergeCell ref="C9984:F9984"/>
    <mergeCell ref="C9985:C9987"/>
    <mergeCell ref="D9985:F9985"/>
    <mergeCell ref="D9986:D9987"/>
    <mergeCell ref="B10017:F10017"/>
    <mergeCell ref="B10018:B10020"/>
    <mergeCell ref="C10018:F10018"/>
    <mergeCell ref="C10019:C10020"/>
    <mergeCell ref="D10019:F10019"/>
    <mergeCell ref="B10021:F10021"/>
    <mergeCell ref="B10022:B10028"/>
    <mergeCell ref="C10022:F10022"/>
    <mergeCell ref="C10023:C10028"/>
    <mergeCell ref="D10023:F10023"/>
    <mergeCell ref="D10024:D10028"/>
    <mergeCell ref="B10029:F10029"/>
    <mergeCell ref="B10030:B10033"/>
    <mergeCell ref="C10030:F10030"/>
    <mergeCell ref="C10031:C10033"/>
    <mergeCell ref="D10031:F10031"/>
    <mergeCell ref="D10032:D10033"/>
    <mergeCell ref="B10034:F10034"/>
    <mergeCell ref="B10035:B10173"/>
    <mergeCell ref="C10035:F10035"/>
    <mergeCell ref="C10036:C10037"/>
    <mergeCell ref="D10036:F10036"/>
    <mergeCell ref="C10039:C10168"/>
    <mergeCell ref="B9912:F9912"/>
    <mergeCell ref="C9913:F9913"/>
    <mergeCell ref="D9914:F9914"/>
    <mergeCell ref="C9639:F9639"/>
    <mergeCell ref="D9640:F9640"/>
    <mergeCell ref="B9332:F9332"/>
    <mergeCell ref="B9333:B9341"/>
    <mergeCell ref="C9333:F9333"/>
    <mergeCell ref="C9334:C9335"/>
    <mergeCell ref="D9334:F9334"/>
    <mergeCell ref="C9336:F9336"/>
    <mergeCell ref="C9337:C9338"/>
    <mergeCell ref="D9337:F9337"/>
    <mergeCell ref="C9339:F9339"/>
    <mergeCell ref="C9340:C9341"/>
    <mergeCell ref="D9340:F9340"/>
    <mergeCell ref="B9342:F9342"/>
    <mergeCell ref="B9343:B9478"/>
    <mergeCell ref="C9343:F9343"/>
    <mergeCell ref="C9344:C9350"/>
    <mergeCell ref="D9344:F9344"/>
    <mergeCell ref="D9345:D9350"/>
    <mergeCell ref="C9351:F9351"/>
    <mergeCell ref="C9352:C9471"/>
    <mergeCell ref="D9352:F9352"/>
    <mergeCell ref="D9353:D9471"/>
    <mergeCell ref="C9472:F9472"/>
    <mergeCell ref="C9473:C9478"/>
    <mergeCell ref="D9473:F9473"/>
    <mergeCell ref="D9474:D9478"/>
    <mergeCell ref="B9479:F9479"/>
    <mergeCell ref="B9480:B9485"/>
    <mergeCell ref="C9480:F9480"/>
    <mergeCell ref="C9481:C9485"/>
    <mergeCell ref="C9225:F9225"/>
    <mergeCell ref="D9226:F9226"/>
    <mergeCell ref="B9216:F9216"/>
    <mergeCell ref="B9217:B9223"/>
    <mergeCell ref="C9217:F9217"/>
    <mergeCell ref="C9218:C9223"/>
    <mergeCell ref="D9218:F9218"/>
    <mergeCell ref="D9219:D9223"/>
    <mergeCell ref="B9224:F9224"/>
    <mergeCell ref="B9225:B9231"/>
    <mergeCell ref="C9226:C9231"/>
    <mergeCell ref="D9227:D9231"/>
    <mergeCell ref="A9232:F9232"/>
    <mergeCell ref="A9233:A9527"/>
    <mergeCell ref="B9233:F9233"/>
    <mergeCell ref="B9234:B9244"/>
    <mergeCell ref="C9234:F9234"/>
    <mergeCell ref="C9235:C9238"/>
    <mergeCell ref="D9235:F9235"/>
    <mergeCell ref="D9236:D9238"/>
    <mergeCell ref="C9239:F9239"/>
    <mergeCell ref="C9240:C9244"/>
    <mergeCell ref="D9240:F9240"/>
    <mergeCell ref="D9241:D9244"/>
    <mergeCell ref="B9245:F9245"/>
    <mergeCell ref="B9246:B9248"/>
    <mergeCell ref="C9246:F9246"/>
    <mergeCell ref="C9247:C9248"/>
    <mergeCell ref="B9115:F9115"/>
    <mergeCell ref="C9116:F9116"/>
    <mergeCell ref="D9117:F9117"/>
    <mergeCell ref="B8717:B8732"/>
    <mergeCell ref="C8717:F8717"/>
    <mergeCell ref="C8718:C8732"/>
    <mergeCell ref="D8718:F8718"/>
    <mergeCell ref="D8719:D8732"/>
    <mergeCell ref="B8733:F8733"/>
    <mergeCell ref="B8734:B8912"/>
    <mergeCell ref="C8734:F8734"/>
    <mergeCell ref="C8735:C8736"/>
    <mergeCell ref="D8735:F8735"/>
    <mergeCell ref="C8737:F8737"/>
    <mergeCell ref="C8738:C8900"/>
    <mergeCell ref="D8738:F8738"/>
    <mergeCell ref="D8739:D8900"/>
    <mergeCell ref="C8901:F8901"/>
    <mergeCell ref="C8902:C8912"/>
    <mergeCell ref="D8902:F8902"/>
    <mergeCell ref="D8903:D8912"/>
    <mergeCell ref="C8710:F8710"/>
    <mergeCell ref="D8711:F8711"/>
    <mergeCell ref="C8706:F8706"/>
    <mergeCell ref="C8707:C8708"/>
    <mergeCell ref="D8707:F8707"/>
    <mergeCell ref="B8709:F8709"/>
    <mergeCell ref="B8710:B8715"/>
    <mergeCell ref="C8711:C8712"/>
    <mergeCell ref="C8713:F8713"/>
    <mergeCell ref="C8714:C8715"/>
    <mergeCell ref="D8714:F8714"/>
    <mergeCell ref="B8716:F8716"/>
    <mergeCell ref="B8603:F8603"/>
    <mergeCell ref="C8604:F8604"/>
    <mergeCell ref="D8605:F8605"/>
    <mergeCell ref="B8294:F8294"/>
    <mergeCell ref="C8295:F8295"/>
    <mergeCell ref="D8296:F8296"/>
    <mergeCell ref="C8333:F8333"/>
    <mergeCell ref="D8334:F8334"/>
    <mergeCell ref="C8337:F8337"/>
    <mergeCell ref="C8391:F8391"/>
    <mergeCell ref="D8392:F8392"/>
    <mergeCell ref="C8467:F8467"/>
    <mergeCell ref="D8468:F8468"/>
    <mergeCell ref="C7938:F7938"/>
    <mergeCell ref="C7939:C7940"/>
    <mergeCell ref="D7939:F7939"/>
    <mergeCell ref="C7941:F7941"/>
    <mergeCell ref="D7942:F7942"/>
    <mergeCell ref="C8111:F8111"/>
    <mergeCell ref="D8112:F8112"/>
    <mergeCell ref="C7924:F7924"/>
    <mergeCell ref="C7925:C7926"/>
    <mergeCell ref="D7925:F7925"/>
    <mergeCell ref="B7927:F7927"/>
    <mergeCell ref="B7928:B7944"/>
    <mergeCell ref="C7928:F7928"/>
    <mergeCell ref="C7929:C7937"/>
    <mergeCell ref="D7929:F7929"/>
    <mergeCell ref="D7930:D7937"/>
    <mergeCell ref="C7942:C7944"/>
    <mergeCell ref="D7943:D7944"/>
    <mergeCell ref="B7945:F7945"/>
    <mergeCell ref="B7946:B7953"/>
    <mergeCell ref="C7946:F7946"/>
    <mergeCell ref="C7947:C7953"/>
    <mergeCell ref="D7947:F7947"/>
    <mergeCell ref="D7948:D7953"/>
    <mergeCell ref="B7954:F7954"/>
    <mergeCell ref="B7955:B7960"/>
    <mergeCell ref="C7955:F7955"/>
    <mergeCell ref="C7956:C7960"/>
    <mergeCell ref="D7956:F7956"/>
    <mergeCell ref="D7957:D7960"/>
    <mergeCell ref="B7961:F7961"/>
    <mergeCell ref="B7962:B8007"/>
    <mergeCell ref="C7962:F7962"/>
    <mergeCell ref="C7963:C7969"/>
    <mergeCell ref="B7489:F7489"/>
    <mergeCell ref="B7490:B7811"/>
    <mergeCell ref="C7490:F7490"/>
    <mergeCell ref="C7491:C7495"/>
    <mergeCell ref="D7491:F7491"/>
    <mergeCell ref="D7492:D7495"/>
    <mergeCell ref="C7496:F7496"/>
    <mergeCell ref="C7497:C7501"/>
    <mergeCell ref="D7497:F7497"/>
    <mergeCell ref="D7498:D7501"/>
    <mergeCell ref="C7502:F7502"/>
    <mergeCell ref="C7503:C7505"/>
    <mergeCell ref="D7503:F7503"/>
    <mergeCell ref="D7504:D7505"/>
    <mergeCell ref="C7506:F7506"/>
    <mergeCell ref="C7507:C7508"/>
    <mergeCell ref="D7507:F7507"/>
    <mergeCell ref="C7509:F7509"/>
    <mergeCell ref="C7510:C7533"/>
    <mergeCell ref="D7510:F7510"/>
    <mergeCell ref="D7511:D7533"/>
    <mergeCell ref="C7534:F7534"/>
    <mergeCell ref="C7535:C7546"/>
    <mergeCell ref="D7535:F7535"/>
    <mergeCell ref="D7536:D7546"/>
    <mergeCell ref="C7547:F7547"/>
    <mergeCell ref="C7548:C7556"/>
    <mergeCell ref="D7548:F7548"/>
    <mergeCell ref="D7549:D7556"/>
    <mergeCell ref="C7557:F7557"/>
    <mergeCell ref="C6855:F6855"/>
    <mergeCell ref="D6856:F6856"/>
    <mergeCell ref="B6470:F6470"/>
    <mergeCell ref="B6471:B6676"/>
    <mergeCell ref="C6471:F6471"/>
    <mergeCell ref="C6472:C6512"/>
    <mergeCell ref="C5934:F5934"/>
    <mergeCell ref="D5935:F5935"/>
    <mergeCell ref="B4060:B5376"/>
    <mergeCell ref="C4060:F4060"/>
    <mergeCell ref="C4061:C4104"/>
    <mergeCell ref="D4061:F4061"/>
    <mergeCell ref="D4062:D4104"/>
    <mergeCell ref="C4105:F4105"/>
    <mergeCell ref="C4106:C4125"/>
    <mergeCell ref="D4106:F4106"/>
    <mergeCell ref="D4107:D4125"/>
    <mergeCell ref="C4126:F4126"/>
    <mergeCell ref="C4127:C4142"/>
    <mergeCell ref="D4127:F4127"/>
    <mergeCell ref="D4128:D4142"/>
    <mergeCell ref="C4143:F4143"/>
    <mergeCell ref="C4144:C4189"/>
    <mergeCell ref="D4144:F4144"/>
    <mergeCell ref="D4145:D4189"/>
    <mergeCell ref="C4190:F4190"/>
    <mergeCell ref="C4191:C4236"/>
    <mergeCell ref="D4191:F4191"/>
    <mergeCell ref="D4192:D4236"/>
    <mergeCell ref="C4237:F4237"/>
    <mergeCell ref="C4238:C5356"/>
    <mergeCell ref="D4238:F4238"/>
    <mergeCell ref="D4239:D5356"/>
    <mergeCell ref="C5357:F5357"/>
    <mergeCell ref="C5358:C5376"/>
    <mergeCell ref="D5358:F5358"/>
    <mergeCell ref="D5359:D5376"/>
    <mergeCell ref="B4059:F4059"/>
    <mergeCell ref="B2620:B3600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2673:C2689"/>
    <mergeCell ref="D2673:F2673"/>
    <mergeCell ref="D2674:D2689"/>
    <mergeCell ref="C2690:F2690"/>
    <mergeCell ref="C2691:C2700"/>
    <mergeCell ref="D2691:F2691"/>
    <mergeCell ref="D2692:D2700"/>
    <mergeCell ref="C2701:F2701"/>
    <mergeCell ref="C2702:C2743"/>
    <mergeCell ref="D2702:F2702"/>
    <mergeCell ref="D2703:D2743"/>
    <mergeCell ref="C2744:F2744"/>
    <mergeCell ref="B2619:F2619"/>
    <mergeCell ref="C2745:C3112"/>
    <mergeCell ref="D2745:F2745"/>
    <mergeCell ref="D2746:D3112"/>
    <mergeCell ref="C3113:F3113"/>
    <mergeCell ref="C3114:C3142"/>
    <mergeCell ref="D3114:F3114"/>
    <mergeCell ref="D3115:D3142"/>
    <mergeCell ref="C3143:F3143"/>
    <mergeCell ref="C3144:C3527"/>
    <mergeCell ref="D3144:F3144"/>
    <mergeCell ref="D3145:D3527"/>
    <mergeCell ref="D1702:F1702"/>
    <mergeCell ref="D1703:D1712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B1067:F1067"/>
    <mergeCell ref="B1068:B1139"/>
    <mergeCell ref="C1068:F1068"/>
    <mergeCell ref="C1069:C1139"/>
    <mergeCell ref="D1069:F1069"/>
    <mergeCell ref="D1070:D1139"/>
    <mergeCell ref="B1140:F1140"/>
    <mergeCell ref="C370:F370"/>
    <mergeCell ref="D371:F371"/>
    <mergeCell ref="B33207:F33207"/>
    <mergeCell ref="C33208:F33208"/>
    <mergeCell ref="C33209:C33210"/>
    <mergeCell ref="D33209:F33209"/>
    <mergeCell ref="B31275:F31275"/>
    <mergeCell ref="C31276:F31276"/>
    <mergeCell ref="D31277:F31277"/>
    <mergeCell ref="B30562:F30562"/>
    <mergeCell ref="C30563:F30563"/>
    <mergeCell ref="D30564:F30564"/>
    <mergeCell ref="C29416:F29416"/>
    <mergeCell ref="D29417:F29417"/>
    <mergeCell ref="C26420:F26420"/>
    <mergeCell ref="C26421:C26422"/>
    <mergeCell ref="D26421:F26421"/>
    <mergeCell ref="C26491:F26491"/>
    <mergeCell ref="D26492:F26492"/>
    <mergeCell ref="C21261:F21261"/>
    <mergeCell ref="D21262:F21262"/>
    <mergeCell ref="B19560:F19560"/>
    <mergeCell ref="B19561:B19596"/>
    <mergeCell ref="C19561:F19561"/>
    <mergeCell ref="C19562:C19580"/>
    <mergeCell ref="D19562:F19562"/>
    <mergeCell ref="D19563:D19580"/>
    <mergeCell ref="C19581:F19581"/>
    <mergeCell ref="C19582:C19584"/>
    <mergeCell ref="D19582:F19582"/>
    <mergeCell ref="D19583:D19584"/>
    <mergeCell ref="C19585:F19585"/>
    <mergeCell ref="C19586:C19587"/>
    <mergeCell ref="D19586:F19586"/>
    <mergeCell ref="B17162:F17162"/>
    <mergeCell ref="C17163:F17163"/>
    <mergeCell ref="D17164:F17164"/>
    <mergeCell ref="B15078:F15078"/>
    <mergeCell ref="C14423:F14423"/>
    <mergeCell ref="C12637:F12637"/>
    <mergeCell ref="D12638:F12638"/>
    <mergeCell ref="C12645:F12645"/>
    <mergeCell ref="D12646:F12646"/>
    <mergeCell ref="C10654:F10654"/>
    <mergeCell ref="D10655:F10655"/>
    <mergeCell ref="C11097:F11097"/>
    <mergeCell ref="D11098:F11098"/>
    <mergeCell ref="C11150:F11150"/>
    <mergeCell ref="D11151:F11151"/>
    <mergeCell ref="C10038:F10038"/>
    <mergeCell ref="D10039:F10039"/>
    <mergeCell ref="C8630:F8630"/>
    <mergeCell ref="D8631:F8631"/>
    <mergeCell ref="D8450:F8450"/>
    <mergeCell ref="C36726:F36726"/>
    <mergeCell ref="D36727:F36727"/>
    <mergeCell ref="C28242:F28242"/>
    <mergeCell ref="D11094:F11094"/>
    <mergeCell ref="C10667:F10667"/>
    <mergeCell ref="C10668:C10669"/>
    <mergeCell ref="D10668:F10668"/>
    <mergeCell ref="C10670:F10670"/>
    <mergeCell ref="C10671:C10674"/>
    <mergeCell ref="D10671:F10671"/>
    <mergeCell ref="D10672:D10674"/>
    <mergeCell ref="C11093:F11093"/>
    <mergeCell ref="A6:F6"/>
    <mergeCell ref="A7:F7"/>
    <mergeCell ref="B8:F8"/>
    <mergeCell ref="C9:F9"/>
    <mergeCell ref="D10:F10"/>
    <mergeCell ref="C74:F74"/>
    <mergeCell ref="D75:F75"/>
    <mergeCell ref="C8449:F8449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D8338:F8338"/>
    <mergeCell ref="C8536:F8536"/>
    <mergeCell ref="D8537:F8537"/>
    <mergeCell ref="C8934:F8934"/>
    <mergeCell ref="D8935:F8935"/>
    <mergeCell ref="C8961:F8961"/>
    <mergeCell ref="D8962:F8962"/>
    <mergeCell ref="B10952:F10952"/>
    <mergeCell ref="C10953:F10953"/>
    <mergeCell ref="D10954:F10954"/>
    <mergeCell ref="C11551:F11551"/>
    <mergeCell ref="D11552:F11552"/>
    <mergeCell ref="C11730:F11730"/>
    <mergeCell ref="D11731:F11731"/>
    <mergeCell ref="B11515:F11515"/>
    <mergeCell ref="D14424:F14424"/>
    <mergeCell ref="C14387:F14387"/>
    <mergeCell ref="D14388:F14388"/>
    <mergeCell ref="C15079:F15079"/>
    <mergeCell ref="D15080:F15080"/>
    <mergeCell ref="B17750:B17752"/>
    <mergeCell ref="C17750:F17750"/>
    <mergeCell ref="C17751:C17752"/>
    <mergeCell ref="D17751:F17751"/>
    <mergeCell ref="B17753:F17753"/>
    <mergeCell ref="B17754:B17757"/>
    <mergeCell ref="C17754:F17754"/>
    <mergeCell ref="C17755:C17757"/>
    <mergeCell ref="D17755:F17755"/>
    <mergeCell ref="D17756:D17757"/>
    <mergeCell ref="B17758:F17758"/>
    <mergeCell ref="B17759:B17894"/>
    <mergeCell ref="C17759:F17759"/>
    <mergeCell ref="C18979:F18979"/>
    <mergeCell ref="D18980:F18980"/>
    <mergeCell ref="C18988:F18988"/>
    <mergeCell ref="C18989:C18990"/>
    <mergeCell ref="C19737:F19737"/>
    <mergeCell ref="D19738:F19738"/>
    <mergeCell ref="B21774:F21774"/>
    <mergeCell ref="C21775:F21775"/>
    <mergeCell ref="D21776:F21776"/>
    <mergeCell ref="B22384:F22384"/>
    <mergeCell ref="C22385:F22385"/>
    <mergeCell ref="D22386:F22386"/>
    <mergeCell ref="C23814:F23814"/>
    <mergeCell ref="D23815:F23815"/>
    <mergeCell ref="C23818:F23818"/>
    <mergeCell ref="D23819:F23819"/>
    <mergeCell ref="B26752:F26752"/>
    <mergeCell ref="C26753:F26753"/>
    <mergeCell ref="D26754:F26754"/>
    <mergeCell ref="C27162:F27162"/>
    <mergeCell ref="D27163:F27163"/>
    <mergeCell ref="C27167:F27167"/>
    <mergeCell ref="C27168:C27170"/>
    <mergeCell ref="D27168:F27168"/>
    <mergeCell ref="D27169:D27170"/>
    <mergeCell ref="C28285:F28285"/>
    <mergeCell ref="D28286:F28286"/>
    <mergeCell ref="C28300:F28300"/>
    <mergeCell ref="D28301:F28301"/>
    <mergeCell ref="B28241:F28241"/>
    <mergeCell ref="D28243:F28243"/>
    <mergeCell ref="C28246:F28246"/>
    <mergeCell ref="C28247:C28248"/>
    <mergeCell ref="D28247:F28247"/>
    <mergeCell ref="B28249:F28249"/>
    <mergeCell ref="C28250:F28250"/>
    <mergeCell ref="D28251:F28251"/>
    <mergeCell ref="C30611:F30611"/>
    <mergeCell ref="D30612:F30612"/>
    <mergeCell ref="C31628:F31628"/>
    <mergeCell ref="D31629:F31629"/>
    <mergeCell ref="C32064:F32064"/>
    <mergeCell ref="D32065:F32065"/>
    <mergeCell ref="D32061:F32061"/>
    <mergeCell ref="C32065:C32068"/>
    <mergeCell ref="D32066:D32068"/>
    <mergeCell ref="C32069:F32069"/>
    <mergeCell ref="D32070:F32070"/>
    <mergeCell ref="C32488:F32488"/>
    <mergeCell ref="D32489:F32489"/>
    <mergeCell ref="C32621:F32621"/>
    <mergeCell ref="C32622:C32623"/>
    <mergeCell ref="D32622:F32622"/>
    <mergeCell ref="C32624:F32624"/>
    <mergeCell ref="C32791:F32791"/>
    <mergeCell ref="C32792:C32794"/>
    <mergeCell ref="D32792:F32792"/>
    <mergeCell ref="D32793:D32794"/>
    <mergeCell ref="C32795:F32795"/>
    <mergeCell ref="C32796:C32799"/>
    <mergeCell ref="D32796:F32796"/>
    <mergeCell ref="D32797:D32799"/>
    <mergeCell ref="B32800:F32800"/>
    <mergeCell ref="B32801:B32804"/>
    <mergeCell ref="C32801:F32801"/>
    <mergeCell ref="C32802:C32804"/>
    <mergeCell ref="D32802:F32802"/>
    <mergeCell ref="D32803:D32804"/>
    <mergeCell ref="B32805:F32805"/>
    <mergeCell ref="B32806:B32842"/>
    <mergeCell ref="C32806:F32806"/>
    <mergeCell ref="C32807:C32813"/>
    <mergeCell ref="D32807:F32807"/>
    <mergeCell ref="D32808:D32813"/>
    <mergeCell ref="C32814:F32814"/>
    <mergeCell ref="C32815:C32836"/>
    <mergeCell ref="D32815:F32815"/>
    <mergeCell ref="B33379:F33379"/>
    <mergeCell ref="C33380:F33380"/>
    <mergeCell ref="D33381:F33381"/>
    <mergeCell ref="C34273:F34273"/>
    <mergeCell ref="D34274:F34274"/>
    <mergeCell ref="C34438:F34438"/>
    <mergeCell ref="D34439:F34439"/>
    <mergeCell ref="B35092:F35092"/>
    <mergeCell ref="C35093:F35093"/>
    <mergeCell ref="D35094:F35094"/>
    <mergeCell ref="C35099:F35099"/>
    <mergeCell ref="D35100:F35100"/>
    <mergeCell ref="C36231:F36231"/>
    <mergeCell ref="D36232:F36232"/>
    <mergeCell ref="C38399:F38399"/>
    <mergeCell ref="D38400:F38400"/>
    <mergeCell ref="C38217:F38217"/>
    <mergeCell ref="D38218:F38218"/>
    <mergeCell ref="C37565:F37565"/>
    <mergeCell ref="D37566:F3756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10-16T07:58:20Z</dcterms:modified>
</cp:coreProperties>
</file>